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72" name="pole tekstowe 997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73" name="pole tekstowe 997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74" name="pole tekstowe 997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75" name="pole tekstowe 997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76" name="pole tekstowe 997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77" name="pole tekstowe 997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78" name="pole tekstowe 997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79" name="pole tekstowe 997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80" name="pole tekstowe 997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81" name="pole tekstowe 998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82" name="pole tekstowe 998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83" name="pole tekstowe 998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84" name="pole tekstowe 998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85" name="pole tekstowe 998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86" name="pole tekstowe 998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87" name="pole tekstowe 9986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88" name="pole tekstowe 9987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89" name="pole tekstowe 998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90" name="pole tekstowe 998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91" name="pole tekstowe 999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92" name="pole tekstowe 999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93" name="pole tekstowe 999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94" name="pole tekstowe 999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95" name="pole tekstowe 999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96" name="pole tekstowe 999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97" name="pole tekstowe 999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98" name="pole tekstowe 999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99" name="pole tekstowe 999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00" name="pole tekstowe 999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01" name="pole tekstowe 1000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02" name="pole tekstowe 1000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03" name="pole tekstowe 1000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04" name="pole tekstowe 1000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05" name="pole tekstowe 1000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06" name="pole tekstowe 1000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07" name="pole tekstowe 1000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08" name="pole tekstowe 1000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09" name="pole tekstowe 1000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10" name="pole tekstowe 1000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11" name="pole tekstowe 1001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12" name="pole tekstowe 1001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13" name="pole tekstowe 1001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14" name="pole tekstowe 1001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15" name="pole tekstowe 1001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16" name="pole tekstowe 1001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17" name="pole tekstowe 1001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18" name="pole tekstowe 1001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19" name="pole tekstowe 1001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20" name="pole tekstowe 1001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21" name="pole tekstowe 1002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22" name="pole tekstowe 1002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23" name="pole tekstowe 1002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24" name="pole tekstowe 1002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25" name="pole tekstowe 1002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26" name="pole tekstowe 1002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27" name="pole tekstowe 1002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28" name="pole tekstowe 1002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29" name="pole tekstowe 1002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30" name="pole tekstowe 1002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31" name="pole tekstowe 1003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32" name="pole tekstowe 1003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33" name="pole tekstowe 1003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34" name="pole tekstowe 1003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35" name="pole tekstowe 1003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36" name="pole tekstowe 1003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37" name="pole tekstowe 1003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38" name="pole tekstowe 1003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39" name="pole tekstowe 1003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40" name="pole tekstowe 1003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41" name="pole tekstowe 1004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42" name="pole tekstowe 1004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43" name="pole tekstowe 1004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44" name="pole tekstowe 1004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45" name="pole tekstowe 1004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46" name="pole tekstowe 1004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47" name="pole tekstowe 1004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48" name="pole tekstowe 1004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49" name="pole tekstowe 1004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50" name="pole tekstowe 1004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51" name="pole tekstowe 1005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52" name="pole tekstowe 1005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53" name="pole tekstowe 1005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054" name="pole tekstowe 1005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055" name="pole tekstowe 1005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56" name="pole tekstowe 1005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57" name="pole tekstowe 1005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58" name="pole tekstowe 1005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59" name="pole tekstowe 1005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60" name="pole tekstowe 1005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61" name="pole tekstowe 1006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62" name="pole tekstowe 1006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63" name="pole tekstowe 1006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064" name="pole tekstowe 1006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065" name="pole tekstowe 1006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066" name="pole tekstowe 1006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067" name="pole tekstowe 10066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068" name="pole tekstowe 10067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069" name="pole tekstowe 1006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070" name="pole tekstowe 1006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071" name="pole tekstowe 1007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072" name="pole tekstowe 1007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073" name="pole tekstowe 1007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074" name="pole tekstowe 1007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075" name="pole tekstowe 1007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76" name="pole tekstowe 1007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77" name="pole tekstowe 1007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78" name="pole tekstowe 1007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79" name="pole tekstowe 1007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80" name="pole tekstowe 1007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81" name="pole tekstowe 1008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82" name="pole tekstowe 1008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83" name="pole tekstowe 1008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84" name="pole tekstowe 1008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85" name="pole tekstowe 1008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86" name="pole tekstowe 1008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87" name="pole tekstowe 1008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88" name="pole tekstowe 1008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89" name="pole tekstowe 1008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90" name="pole tekstowe 1008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91" name="pole tekstowe 1009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92" name="pole tekstowe 1009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93" name="pole tekstowe 1009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94" name="pole tekstowe 1009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95" name="pole tekstowe 1009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096" name="pole tekstowe 1009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097" name="pole tekstowe 10096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98" name="pole tekstowe 1009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099" name="pole tekstowe 1009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100" name="pole tekstowe 1009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101" name="pole tekstowe 1010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102" name="pole tekstowe 1010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103" name="pole tekstowe 1010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104" name="pole tekstowe 1010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105" name="pole tekstowe 1010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106" name="pole tekstowe 1010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107" name="pole tekstowe 10106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108" name="pole tekstowe 10107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109" name="pole tekstowe 1010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110" name="pole tekstowe 1010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111" name="pole tekstowe 1011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112" name="pole tekstowe 1011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113" name="pole tekstowe 1011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114" name="pole tekstowe 1011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115" name="pole tekstowe 1011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116" name="pole tekstowe 1011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117" name="pole tekstowe 10116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118" name="pole tekstowe 10117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0119" name="pole tekstowe 1011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20" name="pole tekstowe 1011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21" name="pole tekstowe 1012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22" name="pole tekstowe 1012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23" name="pole tekstowe 1012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24" name="pole tekstowe 1012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25" name="pole tekstowe 1012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26" name="pole tekstowe 1012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27" name="pole tekstowe 1012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28" name="pole tekstowe 1012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29" name="pole tekstowe 1012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30" name="pole tekstowe 1012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31" name="pole tekstowe 1013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32" name="pole tekstowe 1013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33" name="pole tekstowe 1013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34" name="pole tekstowe 1013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35" name="pole tekstowe 1013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36" name="pole tekstowe 1013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37" name="pole tekstowe 1013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38" name="pole tekstowe 1013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39" name="pole tekstowe 1013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40" name="pole tekstowe 1013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41" name="pole tekstowe 1014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42" name="pole tekstowe 1014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43" name="pole tekstowe 1014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44" name="pole tekstowe 1014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45" name="pole tekstowe 1014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46" name="pole tekstowe 1014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47" name="pole tekstowe 1014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48" name="pole tekstowe 1014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49" name="pole tekstowe 1014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50" name="pole tekstowe 1014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51" name="pole tekstowe 1015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52" name="pole tekstowe 1015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53" name="pole tekstowe 1015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54" name="pole tekstowe 1015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55" name="pole tekstowe 1015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56" name="pole tekstowe 1015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57" name="pole tekstowe 1015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58" name="pole tekstowe 1015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59" name="pole tekstowe 1015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60" name="pole tekstowe 1015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61" name="pole tekstowe 1016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62" name="pole tekstowe 1016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63" name="pole tekstowe 1016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64" name="pole tekstowe 1016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65" name="pole tekstowe 1016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66" name="pole tekstowe 1016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67" name="pole tekstowe 1016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68" name="pole tekstowe 1016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69" name="pole tekstowe 1016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70" name="pole tekstowe 1016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71" name="pole tekstowe 1017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72" name="pole tekstowe 1017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73" name="pole tekstowe 1017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74" name="pole tekstowe 1017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75" name="pole tekstowe 1017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76" name="pole tekstowe 1017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77" name="pole tekstowe 1017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78" name="pole tekstowe 1017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79" name="pole tekstowe 1017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80" name="pole tekstowe 1017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81" name="pole tekstowe 1018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82" name="pole tekstowe 1018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83" name="pole tekstowe 1018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84" name="pole tekstowe 1018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85" name="pole tekstowe 1018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86" name="pole tekstowe 1018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87" name="pole tekstowe 1018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88" name="pole tekstowe 1018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89" name="pole tekstowe 1018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90" name="pole tekstowe 1018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191" name="pole tekstowe 1019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92" name="pole tekstowe 1019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93" name="pole tekstowe 1019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94" name="pole tekstowe 1019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95" name="pole tekstowe 1019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96" name="pole tekstowe 1019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97" name="pole tekstowe 1019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98" name="pole tekstowe 1019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199" name="pole tekstowe 1019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200" name="pole tekstowe 1019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201" name="pole tekstowe 1020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202" name="pole tekstowe 1020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203" name="pole tekstowe 1020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04" name="pole tekstowe 1020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05" name="pole tekstowe 1020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06" name="pole tekstowe 1020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07" name="pole tekstowe 1020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08" name="pole tekstowe 1020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09" name="pole tekstowe 1020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10" name="pole tekstowe 1020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11" name="pole tekstowe 1021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12" name="pole tekstowe 1021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13" name="pole tekstowe 1021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14" name="pole tekstowe 1021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15" name="pole tekstowe 1021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16" name="pole tekstowe 1021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17" name="pole tekstowe 1021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18" name="pole tekstowe 1021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19" name="pole tekstowe 1021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20" name="pole tekstowe 1021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21" name="pole tekstowe 1022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22" name="pole tekstowe 1022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23" name="pole tekstowe 1022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24" name="pole tekstowe 1022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25" name="pole tekstowe 1022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26" name="pole tekstowe 1022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27" name="pole tekstowe 1022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28" name="pole tekstowe 1022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29" name="pole tekstowe 1022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30" name="pole tekstowe 1022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31" name="pole tekstowe 1023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32" name="pole tekstowe 1023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33" name="pole tekstowe 1023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34" name="pole tekstowe 1023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35" name="pole tekstowe 1023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36" name="pole tekstowe 1023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37" name="pole tekstowe 1023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38" name="pole tekstowe 1023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39" name="pole tekstowe 1023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40" name="pole tekstowe 1023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41" name="pole tekstowe 1024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42" name="pole tekstowe 1024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43" name="pole tekstowe 1024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44" name="pole tekstowe 1024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45" name="pole tekstowe 1024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46" name="pole tekstowe 1024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47" name="pole tekstowe 1024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48" name="pole tekstowe 1024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49" name="pole tekstowe 1024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50" name="pole tekstowe 1024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51" name="pole tekstowe 1025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52" name="pole tekstowe 1025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53" name="pole tekstowe 1025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54" name="pole tekstowe 1025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55" name="pole tekstowe 1025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56" name="pole tekstowe 1025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57" name="pole tekstowe 1025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58" name="pole tekstowe 1025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59" name="pole tekstowe 1025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60" name="pole tekstowe 1025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61" name="pole tekstowe 1026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62" name="pole tekstowe 1026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63" name="pole tekstowe 1026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264" name="pole tekstowe 1026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265" name="pole tekstowe 1026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66" name="pole tekstowe 1026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67" name="pole tekstowe 1026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68" name="pole tekstowe 1026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69" name="pole tekstowe 1026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70" name="pole tekstowe 1026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71" name="pole tekstowe 1027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72" name="pole tekstowe 1027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73" name="pole tekstowe 1027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274" name="pole tekstowe 1027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275" name="pole tekstowe 1027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276" name="pole tekstowe 1027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277" name="pole tekstowe 1027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278" name="pole tekstowe 1027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279" name="pole tekstowe 1027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280" name="pole tekstowe 1027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281" name="pole tekstowe 1028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282" name="pole tekstowe 1028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283" name="pole tekstowe 1028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284" name="pole tekstowe 1028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285" name="pole tekstowe 1028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86" name="pole tekstowe 1028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87" name="pole tekstowe 1028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88" name="pole tekstowe 1028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89" name="pole tekstowe 1028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90" name="pole tekstowe 1028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91" name="pole tekstowe 1029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92" name="pole tekstowe 1029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93" name="pole tekstowe 1029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94" name="pole tekstowe 1029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95" name="pole tekstowe 1029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96" name="pole tekstowe 1029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97" name="pole tekstowe 1029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98" name="pole tekstowe 1029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299" name="pole tekstowe 1029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00" name="pole tekstowe 1029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01" name="pole tekstowe 1030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02" name="pole tekstowe 1030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03" name="pole tekstowe 1030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04" name="pole tekstowe 1030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05" name="pole tekstowe 1030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06" name="pole tekstowe 1030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07" name="pole tekstowe 1030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08" name="pole tekstowe 1030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09" name="pole tekstowe 1030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10" name="pole tekstowe 1030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11" name="pole tekstowe 1031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12" name="pole tekstowe 1031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13" name="pole tekstowe 1031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14" name="pole tekstowe 1031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0315" name="pole tekstowe 1031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16" name="pole tekstowe 1031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17" name="pole tekstowe 1031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18" name="pole tekstowe 1031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19" name="pole tekstowe 1031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20" name="pole tekstowe 1031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21" name="pole tekstowe 1032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22" name="pole tekstowe 1032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23" name="pole tekstowe 1032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24" name="pole tekstowe 1032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25" name="pole tekstowe 1032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26" name="pole tekstowe 1032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27" name="pole tekstowe 1032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28" name="pole tekstowe 1032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0329" name="pole tekstowe 1032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0330" name="pole tekstowe 103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0331" name="pole tekstowe 103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0332" name="pole tekstowe 103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0333" name="pole tekstowe 103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0334" name="pole tekstowe 103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0335" name="pole tekstowe 103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0336" name="pole tekstowe 103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0337" name="pole tekstowe 103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0338" name="pole tekstowe 103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0339" name="pole tekstowe 103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0340" name="pole tekstowe 103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0341" name="pole tekstowe 103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0342" name="pole tekstowe 103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0343" name="pole tekstowe 103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44" name="pole tekstowe 1034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45" name="pole tekstowe 1034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46" name="pole tekstowe 1034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47" name="pole tekstowe 1034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48" name="pole tekstowe 1034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49" name="pole tekstowe 1034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50" name="pole tekstowe 1034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51" name="pole tekstowe 1035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52" name="pole tekstowe 1035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53" name="pole tekstowe 1035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54" name="pole tekstowe 1035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55" name="pole tekstowe 1035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56" name="pole tekstowe 1035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57" name="pole tekstowe 1035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58" name="pole tekstowe 1035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59" name="pole tekstowe 1035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60" name="pole tekstowe 1035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61" name="pole tekstowe 1036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62" name="pole tekstowe 1036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63" name="pole tekstowe 1036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64" name="pole tekstowe 1036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65" name="pole tekstowe 1036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66" name="pole tekstowe 1036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67" name="pole tekstowe 1036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68" name="pole tekstowe 1036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69" name="pole tekstowe 1036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70" name="pole tekstowe 1036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71" name="pole tekstowe 1037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72" name="pole tekstowe 1037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73" name="pole tekstowe 1037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74" name="pole tekstowe 1037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75" name="pole tekstowe 1037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76" name="pole tekstowe 1037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77" name="pole tekstowe 1037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78" name="pole tekstowe 1037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79" name="pole tekstowe 1037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80" name="pole tekstowe 1037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81" name="pole tekstowe 1038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82" name="pole tekstowe 1038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83" name="pole tekstowe 1038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84" name="pole tekstowe 1038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85" name="pole tekstowe 1038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86" name="pole tekstowe 1038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87" name="pole tekstowe 1038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88" name="pole tekstowe 1038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89" name="pole tekstowe 1038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90" name="pole tekstowe 1038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91" name="pole tekstowe 1039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92" name="pole tekstowe 1039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93" name="pole tekstowe 1039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94" name="pole tekstowe 1039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95" name="pole tekstowe 1039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96" name="pole tekstowe 1039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97" name="pole tekstowe 1039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98" name="pole tekstowe 1039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399" name="pole tekstowe 1039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00" name="pole tekstowe 1039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01" name="pole tekstowe 1040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02" name="pole tekstowe 1040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03" name="pole tekstowe 1040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04" name="pole tekstowe 1040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05" name="pole tekstowe 1040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06" name="pole tekstowe 1040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07" name="pole tekstowe 1040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08" name="pole tekstowe 1040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09" name="pole tekstowe 1040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10" name="pole tekstowe 1040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11" name="pole tekstowe 1041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12" name="pole tekstowe 1041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13" name="pole tekstowe 1041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14" name="pole tekstowe 1041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15" name="pole tekstowe 1041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16" name="pole tekstowe 1041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17" name="pole tekstowe 1041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18" name="pole tekstowe 1041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19" name="pole tekstowe 1041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20" name="pole tekstowe 1041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21" name="pole tekstowe 1042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22" name="pole tekstowe 1042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23" name="pole tekstowe 1042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24" name="pole tekstowe 1042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25" name="pole tekstowe 1042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26" name="pole tekstowe 1042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27" name="pole tekstowe 1042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28" name="pole tekstowe 1042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29" name="pole tekstowe 1042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30" name="pole tekstowe 1042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31" name="pole tekstowe 1043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32" name="pole tekstowe 1043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33" name="pole tekstowe 1043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34" name="pole tekstowe 1043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35" name="pole tekstowe 1043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36" name="pole tekstowe 1043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37" name="pole tekstowe 1043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0438" name="pole tekstowe 1043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39" name="pole tekstowe 1043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40" name="pole tekstowe 1043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41" name="pole tekstowe 1044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42" name="pole tekstowe 1044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43" name="pole tekstowe 1044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44" name="pole tekstowe 1044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45" name="pole tekstowe 1044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46" name="pole tekstowe 1044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47" name="pole tekstowe 1044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48" name="pole tekstowe 1044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49" name="pole tekstowe 1044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50" name="pole tekstowe 1044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51" name="pole tekstowe 1045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52" name="pole tekstowe 1045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53" name="pole tekstowe 1045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54" name="pole tekstowe 1045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55" name="pole tekstowe 1045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56" name="pole tekstowe 1045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57" name="pole tekstowe 1045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58" name="pole tekstowe 1045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59" name="pole tekstowe 1045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60" name="pole tekstowe 1045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61" name="pole tekstowe 1046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62" name="pole tekstowe 1046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63" name="pole tekstowe 1046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64" name="pole tekstowe 1046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65" name="pole tekstowe 1046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66" name="pole tekstowe 1046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67" name="pole tekstowe 1046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68" name="pole tekstowe 1046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69" name="pole tekstowe 1046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70" name="pole tekstowe 1046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71" name="pole tekstowe 1047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72" name="pole tekstowe 1047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73" name="pole tekstowe 1047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74" name="pole tekstowe 1047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75" name="pole tekstowe 1047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76" name="pole tekstowe 1047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77" name="pole tekstowe 1047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78" name="pole tekstowe 1047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79" name="pole tekstowe 1047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80" name="pole tekstowe 1047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81" name="pole tekstowe 1048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82" name="pole tekstowe 1048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83" name="pole tekstowe 1048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84" name="pole tekstowe 1048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85" name="pole tekstowe 1048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86" name="pole tekstowe 1048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87" name="pole tekstowe 1048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88" name="pole tekstowe 1048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89" name="pole tekstowe 1048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90" name="pole tekstowe 1048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91" name="pole tekstowe 1049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92" name="pole tekstowe 1049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93" name="pole tekstowe 1049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94" name="pole tekstowe 1049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95" name="pole tekstowe 1049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96" name="pole tekstowe 1049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97" name="pole tekstowe 1049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98" name="pole tekstowe 1049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499" name="pole tekstowe 1049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00" name="pole tekstowe 1049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01" name="pole tekstowe 1050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02" name="pole tekstowe 1050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03" name="pole tekstowe 1050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04" name="pole tekstowe 1050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05" name="pole tekstowe 1050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06" name="pole tekstowe 1050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07" name="pole tekstowe 1050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08" name="pole tekstowe 1050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09" name="pole tekstowe 1050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10" name="pole tekstowe 1050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11" name="pole tekstowe 1051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12" name="pole tekstowe 1051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13" name="pole tekstowe 1051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14" name="pole tekstowe 1051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15" name="pole tekstowe 1051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16" name="pole tekstowe 1051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17" name="pole tekstowe 1051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18" name="pole tekstowe 1051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19" name="pole tekstowe 1051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20" name="pole tekstowe 1051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21" name="pole tekstowe 1052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22" name="pole tekstowe 1052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23" name="pole tekstowe 1052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24" name="pole tekstowe 1052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25" name="pole tekstowe 1052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26" name="pole tekstowe 1052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27" name="pole tekstowe 1052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28" name="pole tekstowe 1052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29" name="pole tekstowe 1052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30" name="pole tekstowe 1052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31" name="pole tekstowe 1053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32" name="pole tekstowe 1053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0533" name="pole tekstowe 1053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34" name="pole tekstowe 1053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35" name="pole tekstowe 1053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36" name="pole tekstowe 1053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37" name="pole tekstowe 1053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38" name="pole tekstowe 1053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39" name="pole tekstowe 1053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40" name="pole tekstowe 1053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41" name="pole tekstowe 1054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42" name="pole tekstowe 1054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43" name="pole tekstowe 1054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44" name="pole tekstowe 1054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45" name="pole tekstowe 1054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46" name="pole tekstowe 1054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47" name="pole tekstowe 1054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48" name="pole tekstowe 1054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49" name="pole tekstowe 1054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50" name="pole tekstowe 1054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51" name="pole tekstowe 1055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52" name="pole tekstowe 1055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53" name="pole tekstowe 1055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54" name="pole tekstowe 1055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55" name="pole tekstowe 1055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56" name="pole tekstowe 1055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57" name="pole tekstowe 1055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58" name="pole tekstowe 1055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59" name="pole tekstowe 1055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60" name="pole tekstowe 1055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61" name="pole tekstowe 1056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62" name="pole tekstowe 1056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63" name="pole tekstowe 1056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64" name="pole tekstowe 1056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65" name="pole tekstowe 1056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66" name="pole tekstowe 1056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67" name="pole tekstowe 1056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68" name="pole tekstowe 1056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69" name="pole tekstowe 1056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70" name="pole tekstowe 1056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71" name="pole tekstowe 1057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72" name="pole tekstowe 1057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73" name="pole tekstowe 1057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74" name="pole tekstowe 1057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75" name="pole tekstowe 1057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76" name="pole tekstowe 1057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77" name="pole tekstowe 1057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78" name="pole tekstowe 1057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79" name="pole tekstowe 1057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80" name="pole tekstowe 1057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81" name="pole tekstowe 1058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82" name="pole tekstowe 1058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83" name="pole tekstowe 1058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84" name="pole tekstowe 1058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85" name="pole tekstowe 1058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86" name="pole tekstowe 1058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87" name="pole tekstowe 1058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88" name="pole tekstowe 1058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89" name="pole tekstowe 1058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90" name="pole tekstowe 1058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91" name="pole tekstowe 1059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92" name="pole tekstowe 1059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93" name="pole tekstowe 1059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94" name="pole tekstowe 1059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95" name="pole tekstowe 1059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96" name="pole tekstowe 1059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97" name="pole tekstowe 1059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98" name="pole tekstowe 1059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599" name="pole tekstowe 1059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600" name="pole tekstowe 1059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601" name="pole tekstowe 1060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602" name="pole tekstowe 1060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603" name="pole tekstowe 1060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604" name="pole tekstowe 1060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605" name="pole tekstowe 1060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606" name="pole tekstowe 1060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607" name="pole tekstowe 1060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608" name="pole tekstowe 1060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609" name="pole tekstowe 1060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610" name="pole tekstowe 1060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611" name="pole tekstowe 1061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612" name="pole tekstowe 1061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613" name="pole tekstowe 1061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614" name="pole tekstowe 1061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615" name="pole tekstowe 1061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616" name="pole tekstowe 1061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617" name="pole tekstowe 1061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618" name="pole tekstowe 1061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619" name="pole tekstowe 1061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620" name="pole tekstowe 1061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621" name="pole tekstowe 1062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622" name="pole tekstowe 1062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623" name="pole tekstowe 1062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624" name="pole tekstowe 1062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625" name="pole tekstowe 1062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626" name="pole tekstowe 1062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627" name="pole tekstowe 1062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0628" name="pole tekstowe 1062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29" name="pole tekstowe 1062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30" name="pole tekstowe 1062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31" name="pole tekstowe 1063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32" name="pole tekstowe 1063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33" name="pole tekstowe 1063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34" name="pole tekstowe 1063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35" name="pole tekstowe 1063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36" name="pole tekstowe 1063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37" name="pole tekstowe 1063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38" name="pole tekstowe 1063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39" name="pole tekstowe 1063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40" name="pole tekstowe 1063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41" name="pole tekstowe 1064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42" name="pole tekstowe 1064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43" name="pole tekstowe 1064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44" name="pole tekstowe 1064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45" name="pole tekstowe 1064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46" name="pole tekstowe 1064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47" name="pole tekstowe 1064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48" name="pole tekstowe 1064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49" name="pole tekstowe 1064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50" name="pole tekstowe 1064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51" name="pole tekstowe 1065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52" name="pole tekstowe 1065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53" name="pole tekstowe 1065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54" name="pole tekstowe 1065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55" name="pole tekstowe 1065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56" name="pole tekstowe 1065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57" name="pole tekstowe 1065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58" name="pole tekstowe 1065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59" name="pole tekstowe 1065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60" name="pole tekstowe 1065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61" name="pole tekstowe 1066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62" name="pole tekstowe 1066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63" name="pole tekstowe 1066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64" name="pole tekstowe 1066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65" name="pole tekstowe 1066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66" name="pole tekstowe 1066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67" name="pole tekstowe 1066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68" name="pole tekstowe 1066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69" name="pole tekstowe 1066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70" name="pole tekstowe 1066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71" name="pole tekstowe 1067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72" name="pole tekstowe 1067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73" name="pole tekstowe 1067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74" name="pole tekstowe 1067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75" name="pole tekstowe 1067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76" name="pole tekstowe 1067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77" name="pole tekstowe 1067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78" name="pole tekstowe 1067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79" name="pole tekstowe 1067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80" name="pole tekstowe 1067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81" name="pole tekstowe 1068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82" name="pole tekstowe 1068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83" name="pole tekstowe 1068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84" name="pole tekstowe 1068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85" name="pole tekstowe 1068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86" name="pole tekstowe 1068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87" name="pole tekstowe 1068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88" name="pole tekstowe 1068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89" name="pole tekstowe 1068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90" name="pole tekstowe 1068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91" name="pole tekstowe 1069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92" name="pole tekstowe 1069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93" name="pole tekstowe 1069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94" name="pole tekstowe 1069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95" name="pole tekstowe 1069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96" name="pole tekstowe 1069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97" name="pole tekstowe 1069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98" name="pole tekstowe 1069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699" name="pole tekstowe 1069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700" name="pole tekstowe 1069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701" name="pole tekstowe 1070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702" name="pole tekstowe 1070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703" name="pole tekstowe 1070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704" name="pole tekstowe 1070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705" name="pole tekstowe 1070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706" name="pole tekstowe 1070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707" name="pole tekstowe 1070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708" name="pole tekstowe 1070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709" name="pole tekstowe 1070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710" name="pole tekstowe 1070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711" name="pole tekstowe 1071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712" name="pole tekstowe 1071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713" name="pole tekstowe 1071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714" name="pole tekstowe 1071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715" name="pole tekstowe 1071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716" name="pole tekstowe 1071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717" name="pole tekstowe 1071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718" name="pole tekstowe 1071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719" name="pole tekstowe 1071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720" name="pole tekstowe 1071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721" name="pole tekstowe 1072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722" name="pole tekstowe 1072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723" name="pole tekstowe 1072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24" name="pole tekstowe 1072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25" name="pole tekstowe 1072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26" name="pole tekstowe 1072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27" name="pole tekstowe 1072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28" name="pole tekstowe 1072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29" name="pole tekstowe 1072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30" name="pole tekstowe 1072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31" name="pole tekstowe 1073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32" name="pole tekstowe 1073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33" name="pole tekstowe 1073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34" name="pole tekstowe 1073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35" name="pole tekstowe 1073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36" name="pole tekstowe 1073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37" name="pole tekstowe 1073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38" name="pole tekstowe 1073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39" name="pole tekstowe 1073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40" name="pole tekstowe 1073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41" name="pole tekstowe 1074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42" name="pole tekstowe 1074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43" name="pole tekstowe 1074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44" name="pole tekstowe 1074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45" name="pole tekstowe 1074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46" name="pole tekstowe 1074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47" name="pole tekstowe 1074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48" name="pole tekstowe 1074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49" name="pole tekstowe 1074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50" name="pole tekstowe 1074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51" name="pole tekstowe 1075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52" name="pole tekstowe 1075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53" name="pole tekstowe 1075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54" name="pole tekstowe 1075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55" name="pole tekstowe 1075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56" name="pole tekstowe 1075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57" name="pole tekstowe 1075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58" name="pole tekstowe 1075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59" name="pole tekstowe 1075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60" name="pole tekstowe 1075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61" name="pole tekstowe 1076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62" name="pole tekstowe 1076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63" name="pole tekstowe 1076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64" name="pole tekstowe 1076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65" name="pole tekstowe 1076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66" name="pole tekstowe 1076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67" name="pole tekstowe 1076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68" name="pole tekstowe 1076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69" name="pole tekstowe 1076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70" name="pole tekstowe 1076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71" name="pole tekstowe 1077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72" name="pole tekstowe 1077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73" name="pole tekstowe 1077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74" name="pole tekstowe 1077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75" name="pole tekstowe 1077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76" name="pole tekstowe 1077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77" name="pole tekstowe 1077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78" name="pole tekstowe 1077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79" name="pole tekstowe 1077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80" name="pole tekstowe 1077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81" name="pole tekstowe 1078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82" name="pole tekstowe 1078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83" name="pole tekstowe 1078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84" name="pole tekstowe 1078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85" name="pole tekstowe 1078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86" name="pole tekstowe 1078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87" name="pole tekstowe 1078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88" name="pole tekstowe 1078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89" name="pole tekstowe 1078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90" name="pole tekstowe 1078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91" name="pole tekstowe 1079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92" name="pole tekstowe 1079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93" name="pole tekstowe 1079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94" name="pole tekstowe 1079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95" name="pole tekstowe 1079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96" name="pole tekstowe 1079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97" name="pole tekstowe 1079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98" name="pole tekstowe 1079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799" name="pole tekstowe 1079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800" name="pole tekstowe 1079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801" name="pole tekstowe 1080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802" name="pole tekstowe 1080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803" name="pole tekstowe 1080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804" name="pole tekstowe 1080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805" name="pole tekstowe 1080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806" name="pole tekstowe 1080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807" name="pole tekstowe 1080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808" name="pole tekstowe 1080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809" name="pole tekstowe 1080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810" name="pole tekstowe 1080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811" name="pole tekstowe 1081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812" name="pole tekstowe 1081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813" name="pole tekstowe 1081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814" name="pole tekstowe 1081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815" name="pole tekstowe 1081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816" name="pole tekstowe 1081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817" name="pole tekstowe 1081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818" name="pole tekstowe 1081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19" name="pole tekstowe 1081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20" name="pole tekstowe 1081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21" name="pole tekstowe 1082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22" name="pole tekstowe 1082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23" name="pole tekstowe 1082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24" name="pole tekstowe 1082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25" name="pole tekstowe 1082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26" name="pole tekstowe 1082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27" name="pole tekstowe 1082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28" name="pole tekstowe 1082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29" name="pole tekstowe 1082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30" name="pole tekstowe 1082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31" name="pole tekstowe 1083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32" name="pole tekstowe 1083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33" name="pole tekstowe 1083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34" name="pole tekstowe 1083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35" name="pole tekstowe 1083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36" name="pole tekstowe 1083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37" name="pole tekstowe 1083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38" name="pole tekstowe 1083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39" name="pole tekstowe 1083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40" name="pole tekstowe 1083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41" name="pole tekstowe 1084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42" name="pole tekstowe 1084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43" name="pole tekstowe 1084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44" name="pole tekstowe 1084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45" name="pole tekstowe 1084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46" name="pole tekstowe 1084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47" name="pole tekstowe 1084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48" name="pole tekstowe 1084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49" name="pole tekstowe 1084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50" name="pole tekstowe 1084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51" name="pole tekstowe 1085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52" name="pole tekstowe 1085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53" name="pole tekstowe 1085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54" name="pole tekstowe 1085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55" name="pole tekstowe 1085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56" name="pole tekstowe 1085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57" name="pole tekstowe 1085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58" name="pole tekstowe 1085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59" name="pole tekstowe 1085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60" name="pole tekstowe 1085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61" name="pole tekstowe 1086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62" name="pole tekstowe 1086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63" name="pole tekstowe 1086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64" name="pole tekstowe 1086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65" name="pole tekstowe 1086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66" name="pole tekstowe 1086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67" name="pole tekstowe 1086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68" name="pole tekstowe 1086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69" name="pole tekstowe 1086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70" name="pole tekstowe 1086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71" name="pole tekstowe 1087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72" name="pole tekstowe 1087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73" name="pole tekstowe 1087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74" name="pole tekstowe 1087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75" name="pole tekstowe 1087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76" name="pole tekstowe 1087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77" name="pole tekstowe 1087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78" name="pole tekstowe 1087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79" name="pole tekstowe 1087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80" name="pole tekstowe 1087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81" name="pole tekstowe 1088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82" name="pole tekstowe 1088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83" name="pole tekstowe 1088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84" name="pole tekstowe 1088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85" name="pole tekstowe 1088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86" name="pole tekstowe 1088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87" name="pole tekstowe 1088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88" name="pole tekstowe 1088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89" name="pole tekstowe 1088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90" name="pole tekstowe 1088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91" name="pole tekstowe 1089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92" name="pole tekstowe 1089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93" name="pole tekstowe 1089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94" name="pole tekstowe 1089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95" name="pole tekstowe 1089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96" name="pole tekstowe 1089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97" name="pole tekstowe 1089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98" name="pole tekstowe 1089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99" name="pole tekstowe 1089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00" name="pole tekstowe 1089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01" name="pole tekstowe 1090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02" name="pole tekstowe 1090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03" name="pole tekstowe 1090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04" name="pole tekstowe 1090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05" name="pole tekstowe 1090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06" name="pole tekstowe 1090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07" name="pole tekstowe 1090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08" name="pole tekstowe 1090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09" name="pole tekstowe 1090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10" name="pole tekstowe 1090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11" name="pole tekstowe 1091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12" name="pole tekstowe 1091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13" name="pole tekstowe 1091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14" name="pole tekstowe 1091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15" name="pole tekstowe 1091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16" name="pole tekstowe 1091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17" name="pole tekstowe 1091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18" name="pole tekstowe 1091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19" name="pole tekstowe 1091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20" name="pole tekstowe 1091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21" name="pole tekstowe 1092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22" name="pole tekstowe 1092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23" name="pole tekstowe 1092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24" name="pole tekstowe 1092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25" name="pole tekstowe 1092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26" name="pole tekstowe 1092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27" name="pole tekstowe 1092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28" name="pole tekstowe 1092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29" name="pole tekstowe 1092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30" name="pole tekstowe 1092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31" name="pole tekstowe 1093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32" name="pole tekstowe 1093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33" name="pole tekstowe 1093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34" name="pole tekstowe 1093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35" name="pole tekstowe 1093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36" name="pole tekstowe 1093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37" name="pole tekstowe 1093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38" name="pole tekstowe 1093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39" name="pole tekstowe 1093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40" name="pole tekstowe 1093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41" name="pole tekstowe 1094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42" name="pole tekstowe 1094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43" name="pole tekstowe 1094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44" name="pole tekstowe 1094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45" name="pole tekstowe 1094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46" name="pole tekstowe 1094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47" name="pole tekstowe 1094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48" name="pole tekstowe 1094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49" name="pole tekstowe 1094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50" name="pole tekstowe 1094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51" name="pole tekstowe 1095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52" name="pole tekstowe 1095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53" name="pole tekstowe 1095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54" name="pole tekstowe 1095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55" name="pole tekstowe 1095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56" name="pole tekstowe 1095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57" name="pole tekstowe 1095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58" name="pole tekstowe 1095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59" name="pole tekstowe 1095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60" name="pole tekstowe 1095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61" name="pole tekstowe 1096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62" name="pole tekstowe 1096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63" name="pole tekstowe 1096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64" name="pole tekstowe 1096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65" name="pole tekstowe 1096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66" name="pole tekstowe 1096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67" name="pole tekstowe 1096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68" name="pole tekstowe 1096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69" name="pole tekstowe 1096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70" name="pole tekstowe 1096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71" name="pole tekstowe 1097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72" name="pole tekstowe 1097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73" name="pole tekstowe 1097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74" name="pole tekstowe 1097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75" name="pole tekstowe 1097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76" name="pole tekstowe 1097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77" name="pole tekstowe 1097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78" name="pole tekstowe 1097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79" name="pole tekstowe 1097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80" name="pole tekstowe 1097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81" name="pole tekstowe 1098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82" name="pole tekstowe 1098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83" name="pole tekstowe 1098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84" name="pole tekstowe 1098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85" name="pole tekstowe 1098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86" name="pole tekstowe 1098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87" name="pole tekstowe 1098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88" name="pole tekstowe 1098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89" name="pole tekstowe 1098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90" name="pole tekstowe 1098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91" name="pole tekstowe 1099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92" name="pole tekstowe 1099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93" name="pole tekstowe 1099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94" name="pole tekstowe 1099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95" name="pole tekstowe 1099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96" name="pole tekstowe 1099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97" name="pole tekstowe 1099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98" name="pole tekstowe 1099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0999" name="pole tekstowe 1099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000" name="pole tekstowe 1099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001" name="pole tekstowe 1100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002" name="pole tekstowe 1100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003" name="pole tekstowe 1100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004" name="pole tekstowe 1100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005" name="pole tekstowe 1100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006" name="pole tekstowe 1100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007" name="pole tekstowe 1100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008" name="pole tekstowe 1100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09" name="pole tekstowe 1100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10" name="pole tekstowe 1100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11" name="pole tekstowe 1101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12" name="pole tekstowe 1101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13" name="pole tekstowe 1101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14" name="pole tekstowe 1101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15" name="pole tekstowe 1101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16" name="pole tekstowe 1101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17" name="pole tekstowe 1101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18" name="pole tekstowe 1101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19" name="pole tekstowe 1101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20" name="pole tekstowe 1101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21" name="pole tekstowe 1102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22" name="pole tekstowe 1102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23" name="pole tekstowe 1102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24" name="pole tekstowe 1102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25" name="pole tekstowe 1102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26" name="pole tekstowe 1102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27" name="pole tekstowe 1102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28" name="pole tekstowe 1102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29" name="pole tekstowe 1102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30" name="pole tekstowe 1102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31" name="pole tekstowe 1103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32" name="pole tekstowe 1103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33" name="pole tekstowe 1103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34" name="pole tekstowe 1103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35" name="pole tekstowe 1103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36" name="pole tekstowe 1103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37" name="pole tekstowe 1103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38" name="pole tekstowe 1103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39" name="pole tekstowe 1103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40" name="pole tekstowe 1103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41" name="pole tekstowe 1104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42" name="pole tekstowe 1104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43" name="pole tekstowe 1104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44" name="pole tekstowe 1104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45" name="pole tekstowe 1104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46" name="pole tekstowe 1104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47" name="pole tekstowe 1104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48" name="pole tekstowe 1104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49" name="pole tekstowe 1104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50" name="pole tekstowe 1104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51" name="pole tekstowe 1105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52" name="pole tekstowe 1105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53" name="pole tekstowe 1105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54" name="pole tekstowe 1105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55" name="pole tekstowe 1105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56" name="pole tekstowe 1105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57" name="pole tekstowe 1105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58" name="pole tekstowe 1105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59" name="pole tekstowe 1105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60" name="pole tekstowe 1105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61" name="pole tekstowe 1106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62" name="pole tekstowe 1106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63" name="pole tekstowe 1106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64" name="pole tekstowe 1106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65" name="pole tekstowe 1106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66" name="pole tekstowe 1106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67" name="pole tekstowe 1106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68" name="pole tekstowe 1106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69" name="pole tekstowe 1106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70" name="pole tekstowe 1106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71" name="pole tekstowe 1107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72" name="pole tekstowe 1107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73" name="pole tekstowe 1107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74" name="pole tekstowe 1107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75" name="pole tekstowe 1107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76" name="pole tekstowe 1107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77" name="pole tekstowe 1107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78" name="pole tekstowe 1107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79" name="pole tekstowe 1107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80" name="pole tekstowe 1107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81" name="pole tekstowe 1108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82" name="pole tekstowe 1108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83" name="pole tekstowe 1108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84" name="pole tekstowe 1108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85" name="pole tekstowe 1108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86" name="pole tekstowe 1108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87" name="pole tekstowe 1108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88" name="pole tekstowe 1108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89" name="pole tekstowe 1108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90" name="pole tekstowe 1108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91" name="pole tekstowe 1109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92" name="pole tekstowe 1109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93" name="pole tekstowe 1109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94" name="pole tekstowe 1109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95" name="pole tekstowe 1109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96" name="pole tekstowe 1109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97" name="pole tekstowe 1109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98" name="pole tekstowe 1109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099" name="pole tekstowe 1109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100" name="pole tekstowe 1109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101" name="pole tekstowe 1110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102" name="pole tekstowe 1110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103" name="pole tekstowe 1110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104" name="pole tekstowe 111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105" name="pole tekstowe 111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106" name="pole tekstowe 111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107" name="pole tekstowe 111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108" name="pole tekstowe 111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109" name="pole tekstowe 111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1110" name="pole tekstowe 11109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1111" name="pole tekstowe 11110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112" name="pole tekstowe 111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113" name="pole tekstowe 111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114" name="pole tekstowe 111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115" name="pole tekstowe 111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116" name="pole tekstowe 111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117" name="pole tekstowe 111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118" name="pole tekstowe 111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119" name="pole tekstowe 111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1120" name="pole tekstowe 11119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1121" name="pole tekstowe 11120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1122" name="pole tekstowe 11121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1123" name="pole tekstowe 11122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1124" name="pole tekstowe 11123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1125" name="pole tekstowe 11124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1126" name="pole tekstowe 11125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1127" name="pole tekstowe 11126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1128" name="pole tekstowe 11127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1129" name="pole tekstowe 11128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1130" name="pole tekstowe 11129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1131" name="pole tekstowe 11130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1132" name="pole tekstowe 11131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1133" name="pole tekstowe 11132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134" name="pole tekstowe 1113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135" name="pole tekstowe 1113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136" name="pole tekstowe 1113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137" name="pole tekstowe 1113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138" name="pole tekstowe 1113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139" name="pole tekstowe 1113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1140" name="pole tekstowe 11139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1141" name="pole tekstowe 11140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142" name="pole tekstowe 1114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143" name="pole tekstowe 1114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144" name="pole tekstowe 1114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145" name="pole tekstowe 1114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146" name="pole tekstowe 1114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147" name="pole tekstowe 1114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148" name="pole tekstowe 1114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149" name="pole tekstowe 1114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1150" name="pole tekstowe 11149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1151" name="pole tekstowe 11150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1152" name="pole tekstowe 11151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1153" name="pole tekstowe 11152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1154" name="pole tekstowe 11153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1155" name="pole tekstowe 11154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1156" name="pole tekstowe 11155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1157" name="pole tekstowe 11156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1158" name="pole tekstowe 11157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1159" name="pole tekstowe 11158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1160" name="pole tekstowe 11159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1161" name="pole tekstowe 11160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1162" name="pole tekstowe 11161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1163" name="pole tekstowe 11162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164" name="pole tekstowe 1116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165" name="pole tekstowe 1116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166" name="pole tekstowe 1116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167" name="pole tekstowe 1116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168" name="pole tekstowe 1116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169" name="pole tekstowe 1116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1170" name="pole tekstowe 11169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1171" name="pole tekstowe 11170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172" name="pole tekstowe 1117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173" name="pole tekstowe 1117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174" name="pole tekstowe 1117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175" name="pole tekstowe 1117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176" name="pole tekstowe 1117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177" name="pole tekstowe 1117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178" name="pole tekstowe 1117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179" name="pole tekstowe 1117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1180" name="pole tekstowe 11179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1181" name="pole tekstowe 11180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1182" name="pole tekstowe 11181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1183" name="pole tekstowe 11182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1184" name="pole tekstowe 11183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1185" name="pole tekstowe 11184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1186" name="pole tekstowe 11185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1187" name="pole tekstowe 11186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1188" name="pole tekstowe 11187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1189" name="pole tekstowe 11188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1190" name="pole tekstowe 11189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1191" name="pole tekstowe 11190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1192" name="pole tekstowe 11191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1193" name="pole tekstowe 11192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194" name="pole tekstowe 1119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195" name="pole tekstowe 1119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196" name="pole tekstowe 1119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197" name="pole tekstowe 1119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198" name="pole tekstowe 1119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199" name="pole tekstowe 1119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1200" name="pole tekstowe 11199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1201" name="pole tekstowe 11200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202" name="pole tekstowe 1120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203" name="pole tekstowe 1120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204" name="pole tekstowe 1120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205" name="pole tekstowe 1120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206" name="pole tekstowe 1120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207" name="pole tekstowe 1120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208" name="pole tekstowe 1120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209" name="pole tekstowe 1120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1210" name="pole tekstowe 11209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1211" name="pole tekstowe 11210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1212" name="pole tekstowe 11211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1213" name="pole tekstowe 11212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1214" name="pole tekstowe 11213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1215" name="pole tekstowe 11214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1216" name="pole tekstowe 11215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1217" name="pole tekstowe 11216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1218" name="pole tekstowe 11217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1219" name="pole tekstowe 11218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1220" name="pole tekstowe 11219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1221" name="pole tekstowe 11220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1222" name="pole tekstowe 11221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1223" name="pole tekstowe 11222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224" name="pole tekstowe 1122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225" name="pole tekstowe 1122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226" name="pole tekstowe 1122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227" name="pole tekstowe 1122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228" name="pole tekstowe 1122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229" name="pole tekstowe 1122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1230" name="pole tekstowe 11229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1231" name="pole tekstowe 11230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232" name="pole tekstowe 1123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233" name="pole tekstowe 1123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234" name="pole tekstowe 1123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235" name="pole tekstowe 1123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236" name="pole tekstowe 1123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237" name="pole tekstowe 1123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238" name="pole tekstowe 1123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239" name="pole tekstowe 1123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1240" name="pole tekstowe 11239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1241" name="pole tekstowe 11240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1242" name="pole tekstowe 11241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1243" name="pole tekstowe 11242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1244" name="pole tekstowe 11243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1245" name="pole tekstowe 11244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1246" name="pole tekstowe 11245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1247" name="pole tekstowe 11246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1248" name="pole tekstowe 11247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1249" name="pole tekstowe 11248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1250" name="pole tekstowe 11249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1251" name="pole tekstowe 11250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1252" name="pole tekstowe 11251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1253" name="pole tekstowe 11252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254" name="pole tekstowe 1125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255" name="pole tekstowe 1125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256" name="pole tekstowe 1125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257" name="pole tekstowe 1125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258" name="pole tekstowe 1125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259" name="pole tekstowe 1125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1260" name="pole tekstowe 1125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1261" name="pole tekstowe 1126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262" name="pole tekstowe 1126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263" name="pole tekstowe 1126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264" name="pole tekstowe 1126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265" name="pole tekstowe 1126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266" name="pole tekstowe 1126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267" name="pole tekstowe 1126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268" name="pole tekstowe 1126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269" name="pole tekstowe 1126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1270" name="pole tekstowe 1126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1271" name="pole tekstowe 1127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1272" name="pole tekstowe 1127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1273" name="pole tekstowe 1127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1274" name="pole tekstowe 1127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1275" name="pole tekstowe 1127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1276" name="pole tekstowe 1127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1277" name="pole tekstowe 1127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1278" name="pole tekstowe 1127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1279" name="pole tekstowe 1127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1280" name="pole tekstowe 1127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1281" name="pole tekstowe 1128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1282" name="pole tekstowe 1128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1283" name="pole tekstowe 1128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1284" name="pole tekstowe 1128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1285" name="pole tekstowe 1128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1286" name="pole tekstowe 1128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1287" name="pole tekstowe 1128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1288" name="pole tekstowe 1128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1289" name="pole tekstowe 1128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290" name="pole tekstowe 1128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291" name="pole tekstowe 1129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1292" name="pole tekstowe 1129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1293" name="pole tekstowe 1129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1294" name="pole tekstowe 1129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1295" name="pole tekstowe 1129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1296" name="pole tekstowe 1129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1297" name="pole tekstowe 1129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1298" name="pole tekstowe 1129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1299" name="pole tekstowe 1129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300" name="pole tekstowe 1129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301" name="pole tekstowe 1130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302" name="pole tekstowe 1130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303" name="pole tekstowe 11302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304" name="pole tekstowe 11303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305" name="pole tekstowe 11304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306" name="pole tekstowe 11305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307" name="pole tekstowe 1130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308" name="pole tekstowe 11307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309" name="pole tekstowe 1130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310" name="pole tekstowe 1130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311" name="pole tekstowe 1131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312" name="pole tekstowe 1131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313" name="pole tekstowe 11312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14" name="pole tekstowe 1131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15" name="pole tekstowe 1131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16" name="pole tekstowe 1131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17" name="pole tekstowe 1131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18" name="pole tekstowe 1131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19" name="pole tekstowe 1131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320" name="pole tekstowe 1131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321" name="pole tekstowe 1132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22" name="pole tekstowe 1132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23" name="pole tekstowe 1132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24" name="pole tekstowe 1132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25" name="pole tekstowe 1132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26" name="pole tekstowe 1132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27" name="pole tekstowe 1132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28" name="pole tekstowe 1132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29" name="pole tekstowe 1132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330" name="pole tekstowe 1132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331" name="pole tekstowe 1133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332" name="pole tekstowe 1133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333" name="pole tekstowe 1133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334" name="pole tekstowe 1133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335" name="pole tekstowe 1133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336" name="pole tekstowe 1133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337" name="pole tekstowe 11336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338" name="pole tekstowe 11337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339" name="pole tekstowe 1133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340" name="pole tekstowe 1133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341" name="pole tekstowe 1134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342" name="pole tekstowe 1134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343" name="pole tekstowe 1134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344" name="pole tekstowe 1134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345" name="pole tekstowe 1134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346" name="pole tekstowe 1134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347" name="pole tekstowe 1134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348" name="pole tekstowe 1134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349" name="pole tekstowe 1134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350" name="pole tekstowe 1134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351" name="pole tekstowe 1135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352" name="pole tekstowe 1135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353" name="pole tekstowe 1135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354" name="pole tekstowe 1135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355" name="pole tekstowe 1135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356" name="pole tekstowe 1135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357" name="pole tekstowe 1135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358" name="pole tekstowe 1135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359" name="pole tekstowe 1135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360" name="pole tekstowe 1135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361" name="pole tekstowe 1136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362" name="pole tekstowe 1136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363" name="pole tekstowe 1136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364" name="pole tekstowe 1136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365" name="pole tekstowe 1136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366" name="pole tekstowe 1136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367" name="pole tekstowe 1136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368" name="pole tekstowe 1136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369" name="pole tekstowe 1136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370" name="pole tekstowe 1136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371" name="pole tekstowe 1137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372" name="pole tekstowe 1137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373" name="pole tekstowe 1137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1374" name="pole tekstowe 1137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1375" name="pole tekstowe 1137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376" name="pole tekstowe 113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377" name="pole tekstowe 113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378" name="pole tekstowe 113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379" name="pole tekstowe 113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380" name="pole tekstowe 113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381" name="pole tekstowe 113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382" name="pole tekstowe 113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383" name="pole tekstowe 113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384" name="pole tekstowe 113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385" name="pole tekstowe 113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386" name="pole tekstowe 113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387" name="pole tekstowe 113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388" name="pole tekstowe 113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389" name="pole tekstowe 113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390" name="pole tekstowe 113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1391" name="pole tekstowe 113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392" name="pole tekstowe 1139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393" name="pole tekstowe 1139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394" name="pole tekstowe 1139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395" name="pole tekstowe 1139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396" name="pole tekstowe 1139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397" name="pole tekstowe 1139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398" name="pole tekstowe 1139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399" name="pole tekstowe 1139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00" name="pole tekstowe 1139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01" name="pole tekstowe 1140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02" name="pole tekstowe 1140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03" name="pole tekstowe 1140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04" name="pole tekstowe 1140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05" name="pole tekstowe 1140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06" name="pole tekstowe 1140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07" name="pole tekstowe 1140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08" name="pole tekstowe 1140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09" name="pole tekstowe 1140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10" name="pole tekstowe 1140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11" name="pole tekstowe 1141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12" name="pole tekstowe 1141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13" name="pole tekstowe 1141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14" name="pole tekstowe 1141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15" name="pole tekstowe 1141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16" name="pole tekstowe 1141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17" name="pole tekstowe 1141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18" name="pole tekstowe 1141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19" name="pole tekstowe 1141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20" name="pole tekstowe 1141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21" name="pole tekstowe 1142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22" name="pole tekstowe 1142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23" name="pole tekstowe 1142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24" name="pole tekstowe 1142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25" name="pole tekstowe 1142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26" name="pole tekstowe 1142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27" name="pole tekstowe 1142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28" name="pole tekstowe 1142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29" name="pole tekstowe 1142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30" name="pole tekstowe 1142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31" name="pole tekstowe 1143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32" name="pole tekstowe 1143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33" name="pole tekstowe 1143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34" name="pole tekstowe 1143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35" name="pole tekstowe 1143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36" name="pole tekstowe 1143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37" name="pole tekstowe 1143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38" name="pole tekstowe 1143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39" name="pole tekstowe 1143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40" name="pole tekstowe 1143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41" name="pole tekstowe 1144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42" name="pole tekstowe 1144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43" name="pole tekstowe 1144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44" name="pole tekstowe 1144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45" name="pole tekstowe 1144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46" name="pole tekstowe 1144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47" name="pole tekstowe 1144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48" name="pole tekstowe 1144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49" name="pole tekstowe 1144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50" name="pole tekstowe 1144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51" name="pole tekstowe 1145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52" name="pole tekstowe 1145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53" name="pole tekstowe 1145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54" name="pole tekstowe 1145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55" name="pole tekstowe 1145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56" name="pole tekstowe 1145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57" name="pole tekstowe 1145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58" name="pole tekstowe 1145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59" name="pole tekstowe 1145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60" name="pole tekstowe 1145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61" name="pole tekstowe 1146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62" name="pole tekstowe 1146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63" name="pole tekstowe 1146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64" name="pole tekstowe 1146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65" name="pole tekstowe 1146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66" name="pole tekstowe 1146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67" name="pole tekstowe 1146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68" name="pole tekstowe 1146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69" name="pole tekstowe 1146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70" name="pole tekstowe 1146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71" name="pole tekstowe 1147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72" name="pole tekstowe 1147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73" name="pole tekstowe 1147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74" name="pole tekstowe 1147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75" name="pole tekstowe 1147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76" name="pole tekstowe 1147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77" name="pole tekstowe 1147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78" name="pole tekstowe 1147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79" name="pole tekstowe 1147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80" name="pole tekstowe 1147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81" name="pole tekstowe 1148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82" name="pole tekstowe 1148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83" name="pole tekstowe 1148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84" name="pole tekstowe 1148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85" name="pole tekstowe 1148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86" name="pole tekstowe 1148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87" name="pole tekstowe 1148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88" name="pole tekstowe 1148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89" name="pole tekstowe 1148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90" name="pole tekstowe 1148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91" name="pole tekstowe 1149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92" name="pole tekstowe 1149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93" name="pole tekstowe 1149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94" name="pole tekstowe 1149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95" name="pole tekstowe 1149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96" name="pole tekstowe 1149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97" name="pole tekstowe 1149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98" name="pole tekstowe 1149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499" name="pole tekstowe 1149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500" name="pole tekstowe 1149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501" name="pole tekstowe 1150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502" name="pole tekstowe 1150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503" name="pole tekstowe 1150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504" name="pole tekstowe 1150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505" name="pole tekstowe 1150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506" name="pole tekstowe 1150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507" name="pole tekstowe 1150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508" name="pole tekstowe 1150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509" name="pole tekstowe 1150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510" name="pole tekstowe 1150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511" name="pole tekstowe 1151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512" name="pole tekstowe 1151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513" name="pole tekstowe 1151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514" name="pole tekstowe 1151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515" name="pole tekstowe 1151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1516" name="pole tekstowe 1151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17" name="pole tekstowe 1151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18" name="pole tekstowe 1151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19" name="pole tekstowe 1151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20" name="pole tekstowe 1151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21" name="pole tekstowe 1152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22" name="pole tekstowe 1152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23" name="pole tekstowe 1152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24" name="pole tekstowe 1152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25" name="pole tekstowe 1152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26" name="pole tekstowe 1152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27" name="pole tekstowe 1152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28" name="pole tekstowe 1152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29" name="pole tekstowe 1152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30" name="pole tekstowe 1152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31" name="pole tekstowe 1153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32" name="pole tekstowe 1153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33" name="pole tekstowe 1153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34" name="pole tekstowe 1153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35" name="pole tekstowe 1153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36" name="pole tekstowe 1153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37" name="pole tekstowe 1153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38" name="pole tekstowe 1153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39" name="pole tekstowe 1153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40" name="pole tekstowe 1153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41" name="pole tekstowe 1154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42" name="pole tekstowe 1154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43" name="pole tekstowe 1154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44" name="pole tekstowe 1154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45" name="pole tekstowe 1154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46" name="pole tekstowe 1154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47" name="pole tekstowe 1154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48" name="pole tekstowe 1154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49" name="pole tekstowe 1154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50" name="pole tekstowe 1154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51" name="pole tekstowe 1155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52" name="pole tekstowe 1155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53" name="pole tekstowe 1155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54" name="pole tekstowe 1155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55" name="pole tekstowe 1155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56" name="pole tekstowe 1155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57" name="pole tekstowe 1155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58" name="pole tekstowe 1155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59" name="pole tekstowe 1155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60" name="pole tekstowe 1155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61" name="pole tekstowe 1156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62" name="pole tekstowe 1156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63" name="pole tekstowe 1156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64" name="pole tekstowe 1156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65" name="pole tekstowe 1156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66" name="pole tekstowe 1156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67" name="pole tekstowe 1156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68" name="pole tekstowe 1156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69" name="pole tekstowe 1156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70" name="pole tekstowe 1156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71" name="pole tekstowe 1157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72" name="pole tekstowe 1157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73" name="pole tekstowe 1157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74" name="pole tekstowe 1157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75" name="pole tekstowe 1157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76" name="pole tekstowe 1157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77" name="pole tekstowe 1157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78" name="pole tekstowe 1157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79" name="pole tekstowe 1157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80" name="pole tekstowe 1157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81" name="pole tekstowe 1158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82" name="pole tekstowe 1158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83" name="pole tekstowe 1158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84" name="pole tekstowe 1158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85" name="pole tekstowe 1158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86" name="pole tekstowe 1158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87" name="pole tekstowe 1158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88" name="pole tekstowe 1158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89" name="pole tekstowe 1158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90" name="pole tekstowe 1158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91" name="pole tekstowe 1159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92" name="pole tekstowe 1159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93" name="pole tekstowe 1159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94" name="pole tekstowe 1159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95" name="pole tekstowe 1159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96" name="pole tekstowe 1159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97" name="pole tekstowe 1159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98" name="pole tekstowe 1159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599" name="pole tekstowe 1159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00" name="pole tekstowe 1159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01" name="pole tekstowe 1160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02" name="pole tekstowe 1160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03" name="pole tekstowe 1160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04" name="pole tekstowe 1160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05" name="pole tekstowe 1160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06" name="pole tekstowe 1160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07" name="pole tekstowe 1160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08" name="pole tekstowe 1160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09" name="pole tekstowe 1160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10" name="pole tekstowe 1160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11" name="pole tekstowe 1161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12" name="pole tekstowe 1161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13" name="pole tekstowe 1161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14" name="pole tekstowe 1161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15" name="pole tekstowe 1161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16" name="pole tekstowe 1161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17" name="pole tekstowe 1161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18" name="pole tekstowe 1161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19" name="pole tekstowe 1161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20" name="pole tekstowe 1161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21" name="pole tekstowe 1162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22" name="pole tekstowe 1162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23" name="pole tekstowe 1162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24" name="pole tekstowe 1162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25" name="pole tekstowe 1162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26" name="pole tekstowe 1162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27" name="pole tekstowe 1162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28" name="pole tekstowe 1162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29" name="pole tekstowe 1162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30" name="pole tekstowe 1162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31" name="pole tekstowe 1163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32" name="pole tekstowe 1163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33" name="pole tekstowe 1163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34" name="pole tekstowe 1163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35" name="pole tekstowe 1163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36" name="pole tekstowe 1163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37" name="pole tekstowe 1163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38" name="pole tekstowe 1163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39" name="pole tekstowe 1163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40" name="pole tekstowe 1163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1641" name="pole tekstowe 1164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42" name="pole tekstowe 1164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43" name="pole tekstowe 1164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44" name="pole tekstowe 1164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45" name="pole tekstowe 1164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46" name="pole tekstowe 1164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47" name="pole tekstowe 1164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48" name="pole tekstowe 1164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49" name="pole tekstowe 1164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50" name="pole tekstowe 1164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51" name="pole tekstowe 1165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52" name="pole tekstowe 1165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53" name="pole tekstowe 1165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54" name="pole tekstowe 1165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55" name="pole tekstowe 1165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56" name="pole tekstowe 1165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57" name="pole tekstowe 1165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58" name="pole tekstowe 1165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59" name="pole tekstowe 1165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60" name="pole tekstowe 1165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61" name="pole tekstowe 1166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62" name="pole tekstowe 1166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63" name="pole tekstowe 1166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64" name="pole tekstowe 1166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65" name="pole tekstowe 1166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66" name="pole tekstowe 1166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67" name="pole tekstowe 1166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68" name="pole tekstowe 1166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69" name="pole tekstowe 1166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70" name="pole tekstowe 1166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71" name="pole tekstowe 1167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72" name="pole tekstowe 1167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73" name="pole tekstowe 1167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74" name="pole tekstowe 1167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75" name="pole tekstowe 1167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76" name="pole tekstowe 1167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77" name="pole tekstowe 1167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78" name="pole tekstowe 1167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79" name="pole tekstowe 1167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80" name="pole tekstowe 1167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81" name="pole tekstowe 1168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82" name="pole tekstowe 1168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83" name="pole tekstowe 1168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84" name="pole tekstowe 1168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85" name="pole tekstowe 1168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86" name="pole tekstowe 1168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87" name="pole tekstowe 1168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88" name="pole tekstowe 1168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89" name="pole tekstowe 1168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90" name="pole tekstowe 1168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91" name="pole tekstowe 1169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92" name="pole tekstowe 1169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93" name="pole tekstowe 1169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94" name="pole tekstowe 1169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95" name="pole tekstowe 1169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96" name="pole tekstowe 1169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97" name="pole tekstowe 1169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98" name="pole tekstowe 1169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699" name="pole tekstowe 1169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00" name="pole tekstowe 1169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01" name="pole tekstowe 1170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02" name="pole tekstowe 1170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03" name="pole tekstowe 1170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04" name="pole tekstowe 1170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05" name="pole tekstowe 1170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06" name="pole tekstowe 1170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07" name="pole tekstowe 1170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08" name="pole tekstowe 1170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09" name="pole tekstowe 1170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10" name="pole tekstowe 1170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11" name="pole tekstowe 1171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12" name="pole tekstowe 1171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13" name="pole tekstowe 1171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14" name="pole tekstowe 1171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15" name="pole tekstowe 1171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16" name="pole tekstowe 1171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17" name="pole tekstowe 1171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18" name="pole tekstowe 1171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19" name="pole tekstowe 1171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20" name="pole tekstowe 1171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21" name="pole tekstowe 1172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22" name="pole tekstowe 1172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23" name="pole tekstowe 1172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24" name="pole tekstowe 1172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25" name="pole tekstowe 1172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26" name="pole tekstowe 1172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27" name="pole tekstowe 1172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28" name="pole tekstowe 1172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29" name="pole tekstowe 1172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30" name="pole tekstowe 1172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31" name="pole tekstowe 1173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32" name="pole tekstowe 1173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33" name="pole tekstowe 1173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34" name="pole tekstowe 1173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35" name="pole tekstowe 1173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36" name="pole tekstowe 1173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37" name="pole tekstowe 1173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38" name="pole tekstowe 1173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39" name="pole tekstowe 1173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40" name="pole tekstowe 1173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41" name="pole tekstowe 1174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42" name="pole tekstowe 1174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43" name="pole tekstowe 1174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44" name="pole tekstowe 1174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45" name="pole tekstowe 1174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46" name="pole tekstowe 1174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47" name="pole tekstowe 1174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48" name="pole tekstowe 1174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49" name="pole tekstowe 1174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50" name="pole tekstowe 1174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51" name="pole tekstowe 1175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52" name="pole tekstowe 1175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53" name="pole tekstowe 1175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54" name="pole tekstowe 1175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55" name="pole tekstowe 1175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56" name="pole tekstowe 1175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57" name="pole tekstowe 1175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58" name="pole tekstowe 1175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59" name="pole tekstowe 1175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60" name="pole tekstowe 1175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61" name="pole tekstowe 1176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62" name="pole tekstowe 1176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63" name="pole tekstowe 1176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64" name="pole tekstowe 1176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65" name="pole tekstowe 1176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1766" name="pole tekstowe 1176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67" name="pole tekstowe 1176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68" name="pole tekstowe 1176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69" name="pole tekstowe 1176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70" name="pole tekstowe 1176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71" name="pole tekstowe 1177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72" name="pole tekstowe 1177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73" name="pole tekstowe 1177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74" name="pole tekstowe 1177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75" name="pole tekstowe 1177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76" name="pole tekstowe 1177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77" name="pole tekstowe 1177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78" name="pole tekstowe 1177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79" name="pole tekstowe 1177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80" name="pole tekstowe 1177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81" name="pole tekstowe 1178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82" name="pole tekstowe 1178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83" name="pole tekstowe 1178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84" name="pole tekstowe 1178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85" name="pole tekstowe 1178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86" name="pole tekstowe 1178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87" name="pole tekstowe 1178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88" name="pole tekstowe 1178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89" name="pole tekstowe 1178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90" name="pole tekstowe 1178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91" name="pole tekstowe 1179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92" name="pole tekstowe 1179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93" name="pole tekstowe 1179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94" name="pole tekstowe 1179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95" name="pole tekstowe 1179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96" name="pole tekstowe 1179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97" name="pole tekstowe 1179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98" name="pole tekstowe 1179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799" name="pole tekstowe 1179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00" name="pole tekstowe 1179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01" name="pole tekstowe 1180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02" name="pole tekstowe 1180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03" name="pole tekstowe 1180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04" name="pole tekstowe 1180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05" name="pole tekstowe 1180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06" name="pole tekstowe 1180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07" name="pole tekstowe 1180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08" name="pole tekstowe 1180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09" name="pole tekstowe 1180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10" name="pole tekstowe 1180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11" name="pole tekstowe 1181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12" name="pole tekstowe 1181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13" name="pole tekstowe 1181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14" name="pole tekstowe 1181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15" name="pole tekstowe 1181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16" name="pole tekstowe 1181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17" name="pole tekstowe 1181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18" name="pole tekstowe 1181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19" name="pole tekstowe 1181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20" name="pole tekstowe 1181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21" name="pole tekstowe 1182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22" name="pole tekstowe 1182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23" name="pole tekstowe 1182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24" name="pole tekstowe 1182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25" name="pole tekstowe 1182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26" name="pole tekstowe 1182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27" name="pole tekstowe 1182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28" name="pole tekstowe 1182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29" name="pole tekstowe 1182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30" name="pole tekstowe 1182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31" name="pole tekstowe 1183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32" name="pole tekstowe 1183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33" name="pole tekstowe 1183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34" name="pole tekstowe 1183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35" name="pole tekstowe 1183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36" name="pole tekstowe 1183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37" name="pole tekstowe 1183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38" name="pole tekstowe 1183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39" name="pole tekstowe 1183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40" name="pole tekstowe 1183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41" name="pole tekstowe 1184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42" name="pole tekstowe 1184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43" name="pole tekstowe 1184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44" name="pole tekstowe 1184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45" name="pole tekstowe 1184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46" name="pole tekstowe 1184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47" name="pole tekstowe 1184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48" name="pole tekstowe 1184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49" name="pole tekstowe 1184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50" name="pole tekstowe 1184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51" name="pole tekstowe 1185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52" name="pole tekstowe 1185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53" name="pole tekstowe 1185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54" name="pole tekstowe 1185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55" name="pole tekstowe 1185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56" name="pole tekstowe 1185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57" name="pole tekstowe 1185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58" name="pole tekstowe 1185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59" name="pole tekstowe 1185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60" name="pole tekstowe 1185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61" name="pole tekstowe 1186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62" name="pole tekstowe 1186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63" name="pole tekstowe 1186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64" name="pole tekstowe 1186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65" name="pole tekstowe 1186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66" name="pole tekstowe 1186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67" name="pole tekstowe 1186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68" name="pole tekstowe 1186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69" name="pole tekstowe 1186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70" name="pole tekstowe 1186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71" name="pole tekstowe 1187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72" name="pole tekstowe 1187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73" name="pole tekstowe 1187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74" name="pole tekstowe 1187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75" name="pole tekstowe 1187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76" name="pole tekstowe 1187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77" name="pole tekstowe 1187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78" name="pole tekstowe 1187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79" name="pole tekstowe 1187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80" name="pole tekstowe 1187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81" name="pole tekstowe 1188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82" name="pole tekstowe 1188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83" name="pole tekstowe 1188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84" name="pole tekstowe 1188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85" name="pole tekstowe 1188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86" name="pole tekstowe 1188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87" name="pole tekstowe 1188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88" name="pole tekstowe 1188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89" name="pole tekstowe 1188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90" name="pole tekstowe 1188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1891" name="pole tekstowe 1189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892" name="pole tekstowe 1189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893" name="pole tekstowe 1189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894" name="pole tekstowe 1189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895" name="pole tekstowe 1189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896" name="pole tekstowe 1189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897" name="pole tekstowe 1189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898" name="pole tekstowe 1189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899" name="pole tekstowe 1189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00" name="pole tekstowe 1189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01" name="pole tekstowe 1190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02" name="pole tekstowe 1190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03" name="pole tekstowe 1190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04" name="pole tekstowe 1190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05" name="pole tekstowe 1190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06" name="pole tekstowe 1190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07" name="pole tekstowe 1190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08" name="pole tekstowe 1190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09" name="pole tekstowe 1190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10" name="pole tekstowe 1190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11" name="pole tekstowe 1191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12" name="pole tekstowe 1191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13" name="pole tekstowe 1191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14" name="pole tekstowe 1191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15" name="pole tekstowe 1191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16" name="pole tekstowe 1191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17" name="pole tekstowe 1191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18" name="pole tekstowe 1191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19" name="pole tekstowe 1191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20" name="pole tekstowe 1191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21" name="pole tekstowe 1192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22" name="pole tekstowe 1192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23" name="pole tekstowe 1192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24" name="pole tekstowe 1192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25" name="pole tekstowe 1192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26" name="pole tekstowe 1192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27" name="pole tekstowe 1192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28" name="pole tekstowe 1192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29" name="pole tekstowe 1192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30" name="pole tekstowe 1192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31" name="pole tekstowe 1193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32" name="pole tekstowe 1193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33" name="pole tekstowe 1193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34" name="pole tekstowe 1193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35" name="pole tekstowe 1193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36" name="pole tekstowe 1193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37" name="pole tekstowe 1193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38" name="pole tekstowe 1193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39" name="pole tekstowe 1193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40" name="pole tekstowe 1193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41" name="pole tekstowe 1194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42" name="pole tekstowe 1194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43" name="pole tekstowe 1194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44" name="pole tekstowe 1194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45" name="pole tekstowe 1194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46" name="pole tekstowe 1194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47" name="pole tekstowe 1194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48" name="pole tekstowe 1194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49" name="pole tekstowe 1194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50" name="pole tekstowe 1194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51" name="pole tekstowe 1195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52" name="pole tekstowe 1195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53" name="pole tekstowe 1195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54" name="pole tekstowe 1195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55" name="pole tekstowe 1195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56" name="pole tekstowe 1195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57" name="pole tekstowe 1195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58" name="pole tekstowe 1195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59" name="pole tekstowe 1195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60" name="pole tekstowe 1195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61" name="pole tekstowe 1196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62" name="pole tekstowe 1196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63" name="pole tekstowe 1196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64" name="pole tekstowe 1196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65" name="pole tekstowe 1196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66" name="pole tekstowe 1196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67" name="pole tekstowe 1196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68" name="pole tekstowe 1196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69" name="pole tekstowe 1196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70" name="pole tekstowe 1196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71" name="pole tekstowe 1197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72" name="pole tekstowe 1197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73" name="pole tekstowe 1197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74" name="pole tekstowe 1197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75" name="pole tekstowe 1197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76" name="pole tekstowe 1197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77" name="pole tekstowe 1197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78" name="pole tekstowe 1197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79" name="pole tekstowe 1197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80" name="pole tekstowe 1197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81" name="pole tekstowe 1198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82" name="pole tekstowe 1198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83" name="pole tekstowe 1198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84" name="pole tekstowe 1198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85" name="pole tekstowe 1198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86" name="pole tekstowe 1198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87" name="pole tekstowe 1198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88" name="pole tekstowe 1198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89" name="pole tekstowe 1198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90" name="pole tekstowe 1198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91" name="pole tekstowe 1199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92" name="pole tekstowe 1199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93" name="pole tekstowe 1199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94" name="pole tekstowe 1199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95" name="pole tekstowe 1199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96" name="pole tekstowe 1199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97" name="pole tekstowe 1199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98" name="pole tekstowe 1199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999" name="pole tekstowe 1199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000" name="pole tekstowe 1199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001" name="pole tekstowe 1200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002" name="pole tekstowe 1200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003" name="pole tekstowe 1200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004" name="pole tekstowe 1200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005" name="pole tekstowe 1200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006" name="pole tekstowe 1200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007" name="pole tekstowe 1200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008" name="pole tekstowe 1200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009" name="pole tekstowe 1200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010" name="pole tekstowe 1200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011" name="pole tekstowe 1201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012" name="pole tekstowe 1201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013" name="pole tekstowe 1201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014" name="pole tekstowe 1201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015" name="pole tekstowe 1201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016" name="pole tekstowe 1201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17" name="pole tekstowe 1201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18" name="pole tekstowe 1201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19" name="pole tekstowe 1201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20" name="pole tekstowe 1201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21" name="pole tekstowe 1202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22" name="pole tekstowe 1202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23" name="pole tekstowe 1202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24" name="pole tekstowe 1202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25" name="pole tekstowe 1202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26" name="pole tekstowe 1202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27" name="pole tekstowe 1202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28" name="pole tekstowe 1202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29" name="pole tekstowe 1202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30" name="pole tekstowe 1202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31" name="pole tekstowe 1203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32" name="pole tekstowe 1203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33" name="pole tekstowe 1203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34" name="pole tekstowe 1203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35" name="pole tekstowe 1203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36" name="pole tekstowe 1203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37" name="pole tekstowe 1203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38" name="pole tekstowe 1203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39" name="pole tekstowe 1203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40" name="pole tekstowe 1203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41" name="pole tekstowe 1204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42" name="pole tekstowe 1204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43" name="pole tekstowe 1204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44" name="pole tekstowe 1204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45" name="pole tekstowe 1204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46" name="pole tekstowe 1204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47" name="pole tekstowe 1204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48" name="pole tekstowe 1204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49" name="pole tekstowe 1204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50" name="pole tekstowe 1204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51" name="pole tekstowe 1205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52" name="pole tekstowe 1205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53" name="pole tekstowe 1205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54" name="pole tekstowe 1205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55" name="pole tekstowe 1205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56" name="pole tekstowe 1205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57" name="pole tekstowe 1205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58" name="pole tekstowe 1205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59" name="pole tekstowe 1205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60" name="pole tekstowe 1205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61" name="pole tekstowe 1206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62" name="pole tekstowe 1206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63" name="pole tekstowe 1206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64" name="pole tekstowe 1206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65" name="pole tekstowe 1206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66" name="pole tekstowe 1206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67" name="pole tekstowe 1206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68" name="pole tekstowe 1206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69" name="pole tekstowe 1206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70" name="pole tekstowe 1206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71" name="pole tekstowe 1207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72" name="pole tekstowe 1207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73" name="pole tekstowe 1207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74" name="pole tekstowe 1207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75" name="pole tekstowe 1207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76" name="pole tekstowe 1207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77" name="pole tekstowe 1207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78" name="pole tekstowe 1207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79" name="pole tekstowe 1207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80" name="pole tekstowe 1207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81" name="pole tekstowe 1208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82" name="pole tekstowe 1208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83" name="pole tekstowe 1208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84" name="pole tekstowe 1208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85" name="pole tekstowe 1208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86" name="pole tekstowe 1208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87" name="pole tekstowe 1208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88" name="pole tekstowe 1208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89" name="pole tekstowe 1208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90" name="pole tekstowe 1208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91" name="pole tekstowe 1209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92" name="pole tekstowe 1209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93" name="pole tekstowe 1209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94" name="pole tekstowe 1209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95" name="pole tekstowe 1209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96" name="pole tekstowe 1209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97" name="pole tekstowe 1209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98" name="pole tekstowe 1209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099" name="pole tekstowe 1209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00" name="pole tekstowe 1209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01" name="pole tekstowe 1210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02" name="pole tekstowe 1210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03" name="pole tekstowe 1210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04" name="pole tekstowe 1210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05" name="pole tekstowe 1210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06" name="pole tekstowe 1210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07" name="pole tekstowe 1210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08" name="pole tekstowe 1210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09" name="pole tekstowe 1210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10" name="pole tekstowe 1210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11" name="pole tekstowe 1211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12" name="pole tekstowe 1211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13" name="pole tekstowe 1211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14" name="pole tekstowe 1211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15" name="pole tekstowe 1211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16" name="pole tekstowe 1211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17" name="pole tekstowe 1211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18" name="pole tekstowe 1211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19" name="pole tekstowe 1211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20" name="pole tekstowe 1211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21" name="pole tekstowe 1212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22" name="pole tekstowe 1212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23" name="pole tekstowe 1212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24" name="pole tekstowe 1212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25" name="pole tekstowe 1212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26" name="pole tekstowe 1212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27" name="pole tekstowe 1212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28" name="pole tekstowe 1212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29" name="pole tekstowe 1212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30" name="pole tekstowe 1212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31" name="pole tekstowe 1213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32" name="pole tekstowe 1213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33" name="pole tekstowe 1213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34" name="pole tekstowe 1213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35" name="pole tekstowe 1213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36" name="pole tekstowe 1213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37" name="pole tekstowe 1213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38" name="pole tekstowe 1213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39" name="pole tekstowe 1213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40" name="pole tekstowe 1213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141" name="pole tekstowe 1214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42" name="pole tekstowe 1214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43" name="pole tekstowe 1214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44" name="pole tekstowe 1214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45" name="pole tekstowe 1214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46" name="pole tekstowe 1214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47" name="pole tekstowe 1214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48" name="pole tekstowe 1214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49" name="pole tekstowe 1214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50" name="pole tekstowe 1214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51" name="pole tekstowe 1215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52" name="pole tekstowe 1215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53" name="pole tekstowe 1215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54" name="pole tekstowe 1215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55" name="pole tekstowe 1215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56" name="pole tekstowe 1215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57" name="pole tekstowe 1215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58" name="pole tekstowe 1215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59" name="pole tekstowe 1215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60" name="pole tekstowe 1215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61" name="pole tekstowe 1216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62" name="pole tekstowe 1216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63" name="pole tekstowe 1216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64" name="pole tekstowe 1216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65" name="pole tekstowe 1216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66" name="pole tekstowe 1216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67" name="pole tekstowe 1216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68" name="pole tekstowe 1216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69" name="pole tekstowe 1216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70" name="pole tekstowe 1216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71" name="pole tekstowe 1217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72" name="pole tekstowe 1217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73" name="pole tekstowe 1217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74" name="pole tekstowe 1217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75" name="pole tekstowe 1217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76" name="pole tekstowe 1217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77" name="pole tekstowe 1217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78" name="pole tekstowe 1217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79" name="pole tekstowe 1217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80" name="pole tekstowe 1217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81" name="pole tekstowe 1218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82" name="pole tekstowe 1218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83" name="pole tekstowe 1218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84" name="pole tekstowe 1218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85" name="pole tekstowe 1218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86" name="pole tekstowe 1218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87" name="pole tekstowe 1218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88" name="pole tekstowe 1218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89" name="pole tekstowe 1218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90" name="pole tekstowe 1218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91" name="pole tekstowe 1219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92" name="pole tekstowe 1219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93" name="pole tekstowe 1219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94" name="pole tekstowe 1219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95" name="pole tekstowe 1219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96" name="pole tekstowe 1219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97" name="pole tekstowe 1219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98" name="pole tekstowe 1219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199" name="pole tekstowe 1219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00" name="pole tekstowe 1219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01" name="pole tekstowe 1220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02" name="pole tekstowe 1220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03" name="pole tekstowe 1220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04" name="pole tekstowe 1220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05" name="pole tekstowe 1220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06" name="pole tekstowe 1220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07" name="pole tekstowe 1220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08" name="pole tekstowe 1220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09" name="pole tekstowe 1220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10" name="pole tekstowe 1220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11" name="pole tekstowe 1221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12" name="pole tekstowe 1221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13" name="pole tekstowe 1221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14" name="pole tekstowe 1221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15" name="pole tekstowe 1221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16" name="pole tekstowe 1221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17" name="pole tekstowe 1221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18" name="pole tekstowe 1221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19" name="pole tekstowe 1221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20" name="pole tekstowe 1221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21" name="pole tekstowe 1222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22" name="pole tekstowe 1222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23" name="pole tekstowe 1222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24" name="pole tekstowe 1222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25" name="pole tekstowe 1222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26" name="pole tekstowe 1222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27" name="pole tekstowe 1222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28" name="pole tekstowe 1222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29" name="pole tekstowe 1222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30" name="pole tekstowe 1222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31" name="pole tekstowe 1223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32" name="pole tekstowe 1223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33" name="pole tekstowe 1223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34" name="pole tekstowe 1223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35" name="pole tekstowe 1223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36" name="pole tekstowe 1223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37" name="pole tekstowe 1223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38" name="pole tekstowe 1223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39" name="pole tekstowe 1223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40" name="pole tekstowe 1223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41" name="pole tekstowe 1224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42" name="pole tekstowe 1224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43" name="pole tekstowe 1224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44" name="pole tekstowe 1224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45" name="pole tekstowe 1224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46" name="pole tekstowe 1224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47" name="pole tekstowe 1224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48" name="pole tekstowe 1224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49" name="pole tekstowe 1224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50" name="pole tekstowe 1224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51" name="pole tekstowe 1225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52" name="pole tekstowe 1225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53" name="pole tekstowe 1225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54" name="pole tekstowe 1225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55" name="pole tekstowe 1225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56" name="pole tekstowe 1225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57" name="pole tekstowe 1225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58" name="pole tekstowe 1225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59" name="pole tekstowe 1225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60" name="pole tekstowe 1225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61" name="pole tekstowe 1226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62" name="pole tekstowe 1226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63" name="pole tekstowe 1226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64" name="pole tekstowe 1226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65" name="pole tekstowe 1226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266" name="pole tekstowe 1226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67" name="pole tekstowe 1226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68" name="pole tekstowe 1226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69" name="pole tekstowe 1226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70" name="pole tekstowe 1226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71" name="pole tekstowe 1227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72" name="pole tekstowe 1227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73" name="pole tekstowe 1227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74" name="pole tekstowe 1227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75" name="pole tekstowe 1227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76" name="pole tekstowe 1227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77" name="pole tekstowe 1227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78" name="pole tekstowe 1227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79" name="pole tekstowe 1227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80" name="pole tekstowe 1227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81" name="pole tekstowe 1228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82" name="pole tekstowe 1228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83" name="pole tekstowe 1228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84" name="pole tekstowe 1228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85" name="pole tekstowe 1228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86" name="pole tekstowe 1228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87" name="pole tekstowe 1228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88" name="pole tekstowe 1228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89" name="pole tekstowe 1228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90" name="pole tekstowe 1228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91" name="pole tekstowe 1229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92" name="pole tekstowe 1229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93" name="pole tekstowe 1229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94" name="pole tekstowe 1229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95" name="pole tekstowe 1229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96" name="pole tekstowe 1229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97" name="pole tekstowe 1229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98" name="pole tekstowe 1229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299" name="pole tekstowe 1229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00" name="pole tekstowe 1229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01" name="pole tekstowe 1230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02" name="pole tekstowe 1230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03" name="pole tekstowe 1230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04" name="pole tekstowe 1230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05" name="pole tekstowe 1230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06" name="pole tekstowe 1230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07" name="pole tekstowe 1230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08" name="pole tekstowe 1230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09" name="pole tekstowe 1230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10" name="pole tekstowe 1230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11" name="pole tekstowe 1231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12" name="pole tekstowe 1231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13" name="pole tekstowe 1231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14" name="pole tekstowe 1231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15" name="pole tekstowe 1231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16" name="pole tekstowe 1231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17" name="pole tekstowe 1231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18" name="pole tekstowe 1231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19" name="pole tekstowe 1231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20" name="pole tekstowe 1231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21" name="pole tekstowe 1232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22" name="pole tekstowe 1232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23" name="pole tekstowe 1232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24" name="pole tekstowe 1232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25" name="pole tekstowe 1232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26" name="pole tekstowe 1232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27" name="pole tekstowe 1232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28" name="pole tekstowe 1232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29" name="pole tekstowe 1232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30" name="pole tekstowe 1232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31" name="pole tekstowe 1233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32" name="pole tekstowe 1233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33" name="pole tekstowe 1233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34" name="pole tekstowe 1233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35" name="pole tekstowe 1233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36" name="pole tekstowe 1233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37" name="pole tekstowe 1233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38" name="pole tekstowe 1233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39" name="pole tekstowe 1233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40" name="pole tekstowe 1233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41" name="pole tekstowe 1234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42" name="pole tekstowe 1234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43" name="pole tekstowe 1234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44" name="pole tekstowe 1234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45" name="pole tekstowe 1234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46" name="pole tekstowe 1234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47" name="pole tekstowe 1234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48" name="pole tekstowe 1234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49" name="pole tekstowe 1234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50" name="pole tekstowe 1234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51" name="pole tekstowe 1235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52" name="pole tekstowe 1235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53" name="pole tekstowe 1235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54" name="pole tekstowe 1235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55" name="pole tekstowe 1235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56" name="pole tekstowe 1235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57" name="pole tekstowe 1235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58" name="pole tekstowe 1235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59" name="pole tekstowe 1235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60" name="pole tekstowe 1235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61" name="pole tekstowe 1236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62" name="pole tekstowe 1236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63" name="pole tekstowe 1236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64" name="pole tekstowe 1236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65" name="pole tekstowe 1236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66" name="pole tekstowe 1236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67" name="pole tekstowe 1236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68" name="pole tekstowe 1236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69" name="pole tekstowe 1236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70" name="pole tekstowe 1236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71" name="pole tekstowe 1237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72" name="pole tekstowe 1237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73" name="pole tekstowe 1237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74" name="pole tekstowe 1237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75" name="pole tekstowe 1237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76" name="pole tekstowe 1237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77" name="pole tekstowe 1237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78" name="pole tekstowe 1237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79" name="pole tekstowe 1237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80" name="pole tekstowe 1237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81" name="pole tekstowe 1238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82" name="pole tekstowe 1238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83" name="pole tekstowe 1238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84" name="pole tekstowe 1238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85" name="pole tekstowe 1238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86" name="pole tekstowe 1238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87" name="pole tekstowe 1238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88" name="pole tekstowe 1238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89" name="pole tekstowe 1238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90" name="pole tekstowe 1238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391" name="pole tekstowe 1239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392" name="pole tekstowe 123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393" name="pole tekstowe 123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394" name="pole tekstowe 123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395" name="pole tekstowe 123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396" name="pole tekstowe 123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397" name="pole tekstowe 123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398" name="pole tekstowe 12397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399" name="pole tekstowe 12398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00" name="pole tekstowe 123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01" name="pole tekstowe 124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02" name="pole tekstowe 124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03" name="pole tekstowe 124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04" name="pole tekstowe 124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05" name="pole tekstowe 124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06" name="pole tekstowe 124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07" name="pole tekstowe 124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08" name="pole tekstowe 12407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09" name="pole tekstowe 12408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10" name="pole tekstowe 12409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11" name="pole tekstowe 12410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12" name="pole tekstowe 12411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13" name="pole tekstowe 12412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14" name="pole tekstowe 12413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15" name="pole tekstowe 12414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16" name="pole tekstowe 12415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17" name="pole tekstowe 12416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18" name="pole tekstowe 12417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19" name="pole tekstowe 12418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20" name="pole tekstowe 12419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421" name="pole tekstowe 12420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22" name="pole tekstowe 124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423" name="pole tekstowe 124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24" name="pole tekstowe 1242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25" name="pole tekstowe 1242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26" name="pole tekstowe 1242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27" name="pole tekstowe 1242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28" name="pole tekstowe 1242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29" name="pole tekstowe 1242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430" name="pole tekstowe 12429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431" name="pole tekstowe 12430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32" name="pole tekstowe 1243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33" name="pole tekstowe 1243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34" name="pole tekstowe 1243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35" name="pole tekstowe 1243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36" name="pole tekstowe 1243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37" name="pole tekstowe 1243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38" name="pole tekstowe 1243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39" name="pole tekstowe 1243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440" name="pole tekstowe 12439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441" name="pole tekstowe 12440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442" name="pole tekstowe 12441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443" name="pole tekstowe 12442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444" name="pole tekstowe 12443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445" name="pole tekstowe 12444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446" name="pole tekstowe 12445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447" name="pole tekstowe 12446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448" name="pole tekstowe 12447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449" name="pole tekstowe 12448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450" name="pole tekstowe 12449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451" name="pole tekstowe 12450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452" name="pole tekstowe 12451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453" name="pole tekstowe 12452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54" name="pole tekstowe 1245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455" name="pole tekstowe 1245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456" name="pole tekstowe 1245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457" name="pole tekstowe 1245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458" name="pole tekstowe 1245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459" name="pole tekstowe 1245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460" name="pole tekstowe 1245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461" name="pole tekstowe 1246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462" name="pole tekstowe 12461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463" name="pole tekstowe 12462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464" name="pole tekstowe 1246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465" name="pole tekstowe 1246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466" name="pole tekstowe 1246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467" name="pole tekstowe 1246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468" name="pole tekstowe 1246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469" name="pole tekstowe 1246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470" name="pole tekstowe 1246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471" name="pole tekstowe 1247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472" name="pole tekstowe 12471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473" name="pole tekstowe 12472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474" name="pole tekstowe 12473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475" name="pole tekstowe 12474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476" name="pole tekstowe 12475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477" name="pole tekstowe 12476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478" name="pole tekstowe 12477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479" name="pole tekstowe 12478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480" name="pole tekstowe 12479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481" name="pole tekstowe 12480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482" name="pole tekstowe 12481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483" name="pole tekstowe 12482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484" name="pole tekstowe 12483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485" name="pole tekstowe 12484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486" name="pole tekstowe 1248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487" name="pole tekstowe 1248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488" name="pole tekstowe 1248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489" name="pole tekstowe 1248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490" name="pole tekstowe 1248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491" name="pole tekstowe 1249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492" name="pole tekstowe 1249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493" name="pole tekstowe 1249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494" name="pole tekstowe 12493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495" name="pole tekstowe 12494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496" name="pole tekstowe 1249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497" name="pole tekstowe 1249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498" name="pole tekstowe 1249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499" name="pole tekstowe 1249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500" name="pole tekstowe 1249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501" name="pole tekstowe 1250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502" name="pole tekstowe 1250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503" name="pole tekstowe 1250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04" name="pole tekstowe 12503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05" name="pole tekstowe 12504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06" name="pole tekstowe 12505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07" name="pole tekstowe 12506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08" name="pole tekstowe 12507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09" name="pole tekstowe 12508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10" name="pole tekstowe 12509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11" name="pole tekstowe 12510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12" name="pole tekstowe 12511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13" name="pole tekstowe 12512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14" name="pole tekstowe 12513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15" name="pole tekstowe 12514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16" name="pole tekstowe 12515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517" name="pole tekstowe 12516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518" name="pole tekstowe 1251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519" name="pole tekstowe 1251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520" name="pole tekstowe 1251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521" name="pole tekstowe 1252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522" name="pole tekstowe 1252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523" name="pole tekstowe 1252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524" name="pole tekstowe 1252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525" name="pole tekstowe 1252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526" name="pole tekstowe 12525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527" name="pole tekstowe 12526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528" name="pole tekstowe 1252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529" name="pole tekstowe 1252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530" name="pole tekstowe 1252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531" name="pole tekstowe 1253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532" name="pole tekstowe 1253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533" name="pole tekstowe 1253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534" name="pole tekstowe 1253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535" name="pole tekstowe 1253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536" name="pole tekstowe 12535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537" name="pole tekstowe 12536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538" name="pole tekstowe 12537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539" name="pole tekstowe 12538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540" name="pole tekstowe 12539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541" name="pole tekstowe 12540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542" name="pole tekstowe 12541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543" name="pole tekstowe 12542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544" name="pole tekstowe 12543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545" name="pole tekstowe 12544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546" name="pole tekstowe 12545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547" name="pole tekstowe 12546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548" name="pole tekstowe 12547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549" name="pole tekstowe 12548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550" name="pole tekstowe 1254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551" name="pole tekstowe 1255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552" name="pole tekstowe 1255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553" name="pole tekstowe 1255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554" name="pole tekstowe 1255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555" name="pole tekstowe 1255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556" name="pole tekstowe 1255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557" name="pole tekstowe 1255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558" name="pole tekstowe 1255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559" name="pole tekstowe 1255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560" name="pole tekstowe 1255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561" name="pole tekstowe 1256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562" name="pole tekstowe 1256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563" name="pole tekstowe 1256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564" name="pole tekstowe 1256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565" name="pole tekstowe 1256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566" name="pole tekstowe 1256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567" name="pole tekstowe 1256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568" name="pole tekstowe 1256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569" name="pole tekstowe 1256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570" name="pole tekstowe 1256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571" name="pole tekstowe 1257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572" name="pole tekstowe 1257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573" name="pole tekstowe 1257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574" name="pole tekstowe 1257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575" name="pole tekstowe 1257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576" name="pole tekstowe 1257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577" name="pole tekstowe 1257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578" name="pole tekstowe 1257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579" name="pole tekstowe 1257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580" name="pole tekstowe 1257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581" name="pole tekstowe 1258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582" name="pole tekstowe 1258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583" name="pole tekstowe 1258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584" name="pole tekstowe 1258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585" name="pole tekstowe 1258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586" name="pole tekstowe 1258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587" name="pole tekstowe 1258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588" name="pole tekstowe 1258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589" name="pole tekstowe 1258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590" name="pole tekstowe 1258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591" name="pole tekstowe 1259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592" name="pole tekstowe 1259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593" name="pole tekstowe 1259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594" name="pole tekstowe 1259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595" name="pole tekstowe 1259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596" name="pole tekstowe 1259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597" name="pole tekstowe 1259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598" name="pole tekstowe 1259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599" name="pole tekstowe 1259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600" name="pole tekstowe 1259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601" name="pole tekstowe 1260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602" name="pole tekstowe 1260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603" name="pole tekstowe 12602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604" name="pole tekstowe 12603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605" name="pole tekstowe 12604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606" name="pole tekstowe 12605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607" name="pole tekstowe 1260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608" name="pole tekstowe 12607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609" name="pole tekstowe 1260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610" name="pole tekstowe 1260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611" name="pole tekstowe 1261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612" name="pole tekstowe 1261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613" name="pole tekstowe 12612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614" name="pole tekstowe 1261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615" name="pole tekstowe 1261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616" name="pole tekstowe 1261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617" name="pole tekstowe 1261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618" name="pole tekstowe 1261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619" name="pole tekstowe 1261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620" name="pole tekstowe 1261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621" name="pole tekstowe 1262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622" name="pole tekstowe 1262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623" name="pole tekstowe 1262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624" name="pole tekstowe 1262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625" name="pole tekstowe 1262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626" name="pole tekstowe 1262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627" name="pole tekstowe 1262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628" name="pole tekstowe 1262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629" name="pole tekstowe 1262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630" name="pole tekstowe 1262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631" name="pole tekstowe 1263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632" name="pole tekstowe 1263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633" name="pole tekstowe 1263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634" name="pole tekstowe 1263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635" name="pole tekstowe 1263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636" name="pole tekstowe 1263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637" name="pole tekstowe 12636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638" name="pole tekstowe 12637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639" name="pole tekstowe 1263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640" name="pole tekstowe 1263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641" name="pole tekstowe 1264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642" name="pole tekstowe 1264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643" name="pole tekstowe 1264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644" name="pole tekstowe 1264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645" name="pole tekstowe 1264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646" name="pole tekstowe 1264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647" name="pole tekstowe 1264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648" name="pole tekstowe 1264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649" name="pole tekstowe 1264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650" name="pole tekstowe 1264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651" name="pole tekstowe 1265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652" name="pole tekstowe 1265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653" name="pole tekstowe 1265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654" name="pole tekstowe 1265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655" name="pole tekstowe 1265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656" name="pole tekstowe 1265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657" name="pole tekstowe 1265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658" name="pole tekstowe 1265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659" name="pole tekstowe 1265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660" name="pole tekstowe 1265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661" name="pole tekstowe 1266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662" name="pole tekstowe 1266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663" name="pole tekstowe 1266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664" name="pole tekstowe 1266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665" name="pole tekstowe 1266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666" name="pole tekstowe 1266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667" name="pole tekstowe 1266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668" name="pole tekstowe 1266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669" name="pole tekstowe 1266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670" name="pole tekstowe 1266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671" name="pole tekstowe 1267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672" name="pole tekstowe 1267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673" name="pole tekstowe 1267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674" name="pole tekstowe 1267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675" name="pole tekstowe 1267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676" name="pole tekstowe 1267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677" name="pole tekstowe 1267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678" name="pole tekstowe 1267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679" name="pole tekstowe 1267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12680" name="pole tekstowe 12679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12681" name="pole tekstowe 12680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12682" name="pole tekstowe 12681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12683" name="pole tekstowe 12682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12684" name="pole tekstowe 12683"/>
        <xdr:cNvSpPr txBox="1"/>
      </xdr:nvSpPr>
      <xdr:spPr>
        <a:xfrm>
          <a:off x="32194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12685" name="pole tekstowe 12684"/>
        <xdr:cNvSpPr txBox="1"/>
      </xdr:nvSpPr>
      <xdr:spPr>
        <a:xfrm>
          <a:off x="32194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12686" name="pole tekstowe 12685"/>
        <xdr:cNvSpPr txBox="1"/>
      </xdr:nvSpPr>
      <xdr:spPr>
        <a:xfrm>
          <a:off x="4152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12687" name="pole tekstowe 12686"/>
        <xdr:cNvSpPr txBox="1"/>
      </xdr:nvSpPr>
      <xdr:spPr>
        <a:xfrm>
          <a:off x="4152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12688" name="pole tekstowe 12687"/>
        <xdr:cNvSpPr txBox="1"/>
      </xdr:nvSpPr>
      <xdr:spPr>
        <a:xfrm>
          <a:off x="49530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12689" name="pole tekstowe 12688"/>
        <xdr:cNvSpPr txBox="1"/>
      </xdr:nvSpPr>
      <xdr:spPr>
        <a:xfrm>
          <a:off x="49530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12690" name="pole tekstowe 12689"/>
        <xdr:cNvSpPr txBox="1"/>
      </xdr:nvSpPr>
      <xdr:spPr>
        <a:xfrm>
          <a:off x="58959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12691" name="pole tekstowe 12690"/>
        <xdr:cNvSpPr txBox="1"/>
      </xdr:nvSpPr>
      <xdr:spPr>
        <a:xfrm>
          <a:off x="58959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12692" name="pole tekstowe 12691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12693" name="pole tekstowe 12692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12694" name="pole tekstowe 12693"/>
        <xdr:cNvSpPr txBox="1"/>
      </xdr:nvSpPr>
      <xdr:spPr>
        <a:xfrm>
          <a:off x="75152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12695" name="pole tekstowe 12694"/>
        <xdr:cNvSpPr txBox="1"/>
      </xdr:nvSpPr>
      <xdr:spPr>
        <a:xfrm>
          <a:off x="75152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12696" name="pole tekstowe 12695"/>
        <xdr:cNvSpPr txBox="1"/>
      </xdr:nvSpPr>
      <xdr:spPr>
        <a:xfrm>
          <a:off x="82581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12697" name="pole tekstowe 12696"/>
        <xdr:cNvSpPr txBox="1"/>
      </xdr:nvSpPr>
      <xdr:spPr>
        <a:xfrm>
          <a:off x="82581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12698" name="pole tekstowe 12697"/>
        <xdr:cNvSpPr txBox="1"/>
      </xdr:nvSpPr>
      <xdr:spPr>
        <a:xfrm>
          <a:off x="88868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12699" name="pole tekstowe 12698"/>
        <xdr:cNvSpPr txBox="1"/>
      </xdr:nvSpPr>
      <xdr:spPr>
        <a:xfrm>
          <a:off x="88868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12700" name="pole tekstowe 12699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12701" name="pole tekstowe 12700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2702" name="pole tekstowe 1270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2703" name="pole tekstowe 1270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704" name="pole tekstowe 12703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705" name="pole tekstowe 12704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706" name="pole tekstowe 12705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707" name="pole tekstowe 12706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708" name="pole tekstowe 12707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709" name="pole tekstowe 12708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710" name="pole tekstowe 12709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711" name="pole tekstowe 12710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712" name="pole tekstowe 1271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713" name="pole tekstowe 1271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714" name="pole tekstowe 12713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715" name="pole tekstowe 12714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2716" name="pole tekstowe 1271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2717" name="pole tekstowe 1271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718" name="pole tekstowe 12717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719" name="pole tekstowe 12718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720" name="pole tekstowe 12719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721" name="pole tekstowe 12720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722" name="pole tekstowe 12721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723" name="pole tekstowe 12722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724" name="pole tekstowe 12723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725" name="pole tekstowe 12724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726" name="pole tekstowe 12725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727" name="pole tekstowe 12726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728" name="pole tekstowe 12727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729" name="pole tekstowe 12728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730" name="pole tekstowe 12729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731" name="pole tekstowe 12730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732" name="pole tekstowe 12731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733" name="pole tekstowe 12732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734" name="pole tekstowe 1273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735" name="pole tekstowe 1273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736" name="pole tekstowe 1273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737" name="pole tekstowe 1273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738" name="pole tekstowe 12737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739" name="pole tekstowe 1273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740" name="pole tekstowe 1273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741" name="pole tekstowe 1274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12742" name="pole tekstowe 12741"/>
        <xdr:cNvSpPr txBox="1"/>
      </xdr:nvSpPr>
      <xdr:spPr>
        <a:xfrm>
          <a:off x="32226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12743" name="pole tekstowe 12742"/>
        <xdr:cNvSpPr txBox="1"/>
      </xdr:nvSpPr>
      <xdr:spPr>
        <a:xfrm>
          <a:off x="32226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44" name="pole tekstowe 1274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45" name="pole tekstowe 1274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46" name="pole tekstowe 1274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47" name="pole tekstowe 12746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48" name="pole tekstowe 12747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49" name="pole tekstowe 1274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50" name="pole tekstowe 1274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51" name="pole tekstowe 1275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52" name="pole tekstowe 1275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53" name="pole tekstowe 1275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54" name="pole tekstowe 1275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55" name="pole tekstowe 1275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756" name="pole tekstowe 12755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757" name="pole tekstowe 12756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758" name="pole tekstowe 12757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759" name="pole tekstowe 12758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760" name="pole tekstowe 12759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761" name="pole tekstowe 12760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762" name="pole tekstowe 12761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763" name="pole tekstowe 12762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764" name="pole tekstowe 12763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765" name="pole tekstowe 12764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766" name="pole tekstowe 12765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767" name="pole tekstowe 12766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768" name="pole tekstowe 12767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769" name="pole tekstowe 12768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770" name="pole tekstowe 12769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771" name="pole tekstowe 12770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772" name="pole tekstowe 12771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773" name="pole tekstowe 12772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774" name="pole tekstowe 12773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775" name="pole tekstowe 12774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776" name="pole tekstowe 1277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777" name="pole tekstowe 1277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778" name="pole tekstowe 1277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779" name="pole tekstowe 1277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780" name="pole tekstowe 1277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781" name="pole tekstowe 1278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782" name="pole tekstowe 1278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783" name="pole tekstowe 12782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84" name="pole tekstowe 1278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85" name="pole tekstowe 1278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86" name="pole tekstowe 1278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787" name="pole tekstowe 12786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2788" name="pole tekstowe 1278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2789" name="pole tekstowe 1278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790" name="pole tekstowe 12789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791" name="pole tekstowe 12790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792" name="pole tekstowe 12791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12793" name="pole tekstowe 12792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794" name="pole tekstowe 127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795" name="pole tekstowe 127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796" name="pole tekstowe 12795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797" name="pole tekstowe 12796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798" name="pole tekstowe 12797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12799" name="pole tekstowe 12798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800" name="pole tekstowe 1279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801" name="pole tekstowe 1280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802" name="pole tekstowe 12801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803" name="pole tekstowe 12802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804" name="pole tekstowe 12803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12805" name="pole tekstowe 12804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806" name="pole tekstowe 1280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807" name="pole tekstowe 1280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808" name="pole tekstowe 12807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809" name="pole tekstowe 12808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810" name="pole tekstowe 12809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12811" name="pole tekstowe 12810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812" name="pole tekstowe 1281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813" name="pole tekstowe 1281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814" name="pole tekstowe 12813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815" name="pole tekstowe 12814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816" name="pole tekstowe 12815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2817" name="pole tekstowe 12816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818" name="pole tekstowe 1281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819" name="pole tekstowe 1281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820" name="pole tekstowe 1281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821" name="pole tekstowe 1282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822" name="pole tekstowe 1282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823" name="pole tekstowe 1282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824" name="pole tekstowe 1282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825" name="pole tekstowe 1282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826" name="pole tekstowe 12825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827" name="pole tekstowe 1282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828" name="pole tekstowe 12827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2829" name="pole tekstowe 1282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830" name="pole tekstowe 1282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831" name="pole tekstowe 1283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832" name="pole tekstowe 1283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833" name="pole tekstowe 1283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834" name="pole tekstowe 1283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835" name="pole tekstowe 1283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836" name="pole tekstowe 1283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837" name="pole tekstowe 1283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838" name="pole tekstowe 128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12839" name="pole tekstowe 128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840" name="pole tekstowe 1283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12841" name="pole tekstowe 1284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842" name="pole tekstowe 1284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12843" name="pole tekstowe 1284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844" name="pole tekstowe 1284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12845" name="pole tekstowe 1284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846" name="pole tekstowe 1284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2847" name="pole tekstowe 1284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848" name="pole tekstowe 1284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2849" name="pole tekstowe 1284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850" name="pole tekstowe 1284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851" name="pole tekstowe 1285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852" name="pole tekstowe 1285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853" name="pole tekstowe 1285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12854" name="pole tekstowe 12853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12855" name="pole tekstowe 12854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12856" name="pole tekstowe 12855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12857" name="pole tekstowe 12856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12858" name="pole tekstowe 12857"/>
        <xdr:cNvSpPr txBox="1"/>
      </xdr:nvSpPr>
      <xdr:spPr>
        <a:xfrm>
          <a:off x="32194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12859" name="pole tekstowe 12858"/>
        <xdr:cNvSpPr txBox="1"/>
      </xdr:nvSpPr>
      <xdr:spPr>
        <a:xfrm>
          <a:off x="32194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12860" name="pole tekstowe 12859"/>
        <xdr:cNvSpPr txBox="1"/>
      </xdr:nvSpPr>
      <xdr:spPr>
        <a:xfrm>
          <a:off x="4152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12861" name="pole tekstowe 12860"/>
        <xdr:cNvSpPr txBox="1"/>
      </xdr:nvSpPr>
      <xdr:spPr>
        <a:xfrm>
          <a:off x="4152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12862" name="pole tekstowe 12861"/>
        <xdr:cNvSpPr txBox="1"/>
      </xdr:nvSpPr>
      <xdr:spPr>
        <a:xfrm>
          <a:off x="49530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12863" name="pole tekstowe 12862"/>
        <xdr:cNvSpPr txBox="1"/>
      </xdr:nvSpPr>
      <xdr:spPr>
        <a:xfrm>
          <a:off x="49530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12864" name="pole tekstowe 12863"/>
        <xdr:cNvSpPr txBox="1"/>
      </xdr:nvSpPr>
      <xdr:spPr>
        <a:xfrm>
          <a:off x="58959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12865" name="pole tekstowe 12864"/>
        <xdr:cNvSpPr txBox="1"/>
      </xdr:nvSpPr>
      <xdr:spPr>
        <a:xfrm>
          <a:off x="58959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12866" name="pole tekstowe 12865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12867" name="pole tekstowe 12866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12868" name="pole tekstowe 12867"/>
        <xdr:cNvSpPr txBox="1"/>
      </xdr:nvSpPr>
      <xdr:spPr>
        <a:xfrm>
          <a:off x="75152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12869" name="pole tekstowe 12868"/>
        <xdr:cNvSpPr txBox="1"/>
      </xdr:nvSpPr>
      <xdr:spPr>
        <a:xfrm>
          <a:off x="75152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12870" name="pole tekstowe 12869"/>
        <xdr:cNvSpPr txBox="1"/>
      </xdr:nvSpPr>
      <xdr:spPr>
        <a:xfrm>
          <a:off x="82581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12871" name="pole tekstowe 12870"/>
        <xdr:cNvSpPr txBox="1"/>
      </xdr:nvSpPr>
      <xdr:spPr>
        <a:xfrm>
          <a:off x="82581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12872" name="pole tekstowe 12871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12873" name="pole tekstowe 12872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12874" name="pole tekstowe 12873"/>
        <xdr:cNvSpPr txBox="1"/>
      </xdr:nvSpPr>
      <xdr:spPr>
        <a:xfrm>
          <a:off x="32226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12875" name="pole tekstowe 12874"/>
        <xdr:cNvSpPr txBox="1"/>
      </xdr:nvSpPr>
      <xdr:spPr>
        <a:xfrm>
          <a:off x="32226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4</xdr:row>
      <xdr:rowOff>0</xdr:rowOff>
    </xdr:from>
    <xdr:ext cx="184731" cy="264560"/>
    <xdr:sp macro="" textlink="">
      <xdr:nvSpPr>
        <xdr:cNvPr id="12876" name="pole tekstowe 12875"/>
        <xdr:cNvSpPr txBox="1"/>
      </xdr:nvSpPr>
      <xdr:spPr>
        <a:xfrm>
          <a:off x="32226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4</xdr:row>
      <xdr:rowOff>0</xdr:rowOff>
    </xdr:from>
    <xdr:ext cx="184731" cy="264560"/>
    <xdr:sp macro="" textlink="">
      <xdr:nvSpPr>
        <xdr:cNvPr id="12877" name="pole tekstowe 12876"/>
        <xdr:cNvSpPr txBox="1"/>
      </xdr:nvSpPr>
      <xdr:spPr>
        <a:xfrm>
          <a:off x="32226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4</xdr:row>
      <xdr:rowOff>0</xdr:rowOff>
    </xdr:from>
    <xdr:ext cx="184731" cy="264560"/>
    <xdr:sp macro="" textlink="">
      <xdr:nvSpPr>
        <xdr:cNvPr id="12878" name="pole tekstowe 12877"/>
        <xdr:cNvSpPr txBox="1"/>
      </xdr:nvSpPr>
      <xdr:spPr>
        <a:xfrm>
          <a:off x="32226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4</xdr:row>
      <xdr:rowOff>0</xdr:rowOff>
    </xdr:from>
    <xdr:ext cx="184731" cy="264560"/>
    <xdr:sp macro="" textlink="">
      <xdr:nvSpPr>
        <xdr:cNvPr id="12879" name="pole tekstowe 12878"/>
        <xdr:cNvSpPr txBox="1"/>
      </xdr:nvSpPr>
      <xdr:spPr>
        <a:xfrm>
          <a:off x="32226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880" name="pole tekstowe 1287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881" name="pole tekstowe 1288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882" name="pole tekstowe 1288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883" name="pole tekstowe 1288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884" name="pole tekstowe 1288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885" name="pole tekstowe 1288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886" name="pole tekstowe 1288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887" name="pole tekstowe 12886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888" name="pole tekstowe 12887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889" name="pole tekstowe 1288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890" name="pole tekstowe 1288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891" name="pole tekstowe 1289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892" name="pole tekstowe 1289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2893" name="pole tekstowe 1289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894" name="pole tekstowe 1289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895" name="pole tekstowe 1289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896" name="pole tekstowe 1289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2897" name="pole tekstowe 1289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12898" name="pole tekstowe 12897"/>
        <xdr:cNvSpPr txBox="1"/>
      </xdr:nvSpPr>
      <xdr:spPr>
        <a:xfrm>
          <a:off x="82581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12899" name="pole tekstowe 12898"/>
        <xdr:cNvSpPr txBox="1"/>
      </xdr:nvSpPr>
      <xdr:spPr>
        <a:xfrm>
          <a:off x="82581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00" name="pole tekstowe 1289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01" name="pole tekstowe 1290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02" name="pole tekstowe 1290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03" name="pole tekstowe 1290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04" name="pole tekstowe 1290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05" name="pole tekstowe 1290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06" name="pole tekstowe 1290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07" name="pole tekstowe 1290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08" name="pole tekstowe 1290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09" name="pole tekstowe 1290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10" name="pole tekstowe 1290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11" name="pole tekstowe 1291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12" name="pole tekstowe 1291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13" name="pole tekstowe 1291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14" name="pole tekstowe 1291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15" name="pole tekstowe 1291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16" name="pole tekstowe 1291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17" name="pole tekstowe 1291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18" name="pole tekstowe 1291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19" name="pole tekstowe 1291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920" name="pole tekstowe 1291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921" name="pole tekstowe 1292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22" name="pole tekstowe 1292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23" name="pole tekstowe 1292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24" name="pole tekstowe 1292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25" name="pole tekstowe 1292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26" name="pole tekstowe 1292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27" name="pole tekstowe 1292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28" name="pole tekstowe 1292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29" name="pole tekstowe 1292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930" name="pole tekstowe 1292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931" name="pole tekstowe 1293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932" name="pole tekstowe 1293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933" name="pole tekstowe 1293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934" name="pole tekstowe 1293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935" name="pole tekstowe 1293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936" name="pole tekstowe 1293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937" name="pole tekstowe 1293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938" name="pole tekstowe 1293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939" name="pole tekstowe 1293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940" name="pole tekstowe 1293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941" name="pole tekstowe 1294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42" name="pole tekstowe 1294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43" name="pole tekstowe 1294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44" name="pole tekstowe 1294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45" name="pole tekstowe 1294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46" name="pole tekstowe 1294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47" name="pole tekstowe 1294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48" name="pole tekstowe 1294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49" name="pole tekstowe 1294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50" name="pole tekstowe 1294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51" name="pole tekstowe 1295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52" name="pole tekstowe 1295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53" name="pole tekstowe 1295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54" name="pole tekstowe 1295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55" name="pole tekstowe 1295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56" name="pole tekstowe 1295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57" name="pole tekstowe 1295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58" name="pole tekstowe 1295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59" name="pole tekstowe 1295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60" name="pole tekstowe 1295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61" name="pole tekstowe 1296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962" name="pole tekstowe 1296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963" name="pole tekstowe 1296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64" name="pole tekstowe 1296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65" name="pole tekstowe 1296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66" name="pole tekstowe 1296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67" name="pole tekstowe 1296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68" name="pole tekstowe 1296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69" name="pole tekstowe 1296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70" name="pole tekstowe 1296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71" name="pole tekstowe 1297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972" name="pole tekstowe 1297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973" name="pole tekstowe 1297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974" name="pole tekstowe 1297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975" name="pole tekstowe 1297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976" name="pole tekstowe 1297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977" name="pole tekstowe 1297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978" name="pole tekstowe 1297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979" name="pole tekstowe 1297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980" name="pole tekstowe 1297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981" name="pole tekstowe 1298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982" name="pole tekstowe 1298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2983" name="pole tekstowe 1298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84" name="pole tekstowe 1298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85" name="pole tekstowe 1298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86" name="pole tekstowe 1298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87" name="pole tekstowe 1298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88" name="pole tekstowe 1298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89" name="pole tekstowe 1298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90" name="pole tekstowe 1298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91" name="pole tekstowe 1299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92" name="pole tekstowe 1299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93" name="pole tekstowe 1299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94" name="pole tekstowe 1299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95" name="pole tekstowe 1299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96" name="pole tekstowe 1299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97" name="pole tekstowe 1299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98" name="pole tekstowe 1299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2999" name="pole tekstowe 1299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00" name="pole tekstowe 1299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01" name="pole tekstowe 1300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02" name="pole tekstowe 1300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03" name="pole tekstowe 1300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04" name="pole tekstowe 1300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05" name="pole tekstowe 1300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06" name="pole tekstowe 1300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07" name="pole tekstowe 1300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08" name="pole tekstowe 1300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09" name="pole tekstowe 1300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10" name="pole tekstowe 1300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11" name="pole tekstowe 1301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12" name="pole tekstowe 1301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13" name="pole tekstowe 1301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14" name="pole tekstowe 1301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15" name="pole tekstowe 1301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16" name="pole tekstowe 1301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17" name="pole tekstowe 1301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18" name="pole tekstowe 1301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19" name="pole tekstowe 1301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20" name="pole tekstowe 1301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21" name="pole tekstowe 1302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22" name="pole tekstowe 1302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23" name="pole tekstowe 1302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24" name="pole tekstowe 1302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25" name="pole tekstowe 1302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26" name="pole tekstowe 1302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27" name="pole tekstowe 1302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28" name="pole tekstowe 1302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29" name="pole tekstowe 1302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30" name="pole tekstowe 1302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31" name="pole tekstowe 1303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32" name="pole tekstowe 1303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33" name="pole tekstowe 1303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34" name="pole tekstowe 1303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35" name="pole tekstowe 1303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36" name="pole tekstowe 1303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37" name="pole tekstowe 1303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38" name="pole tekstowe 1303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39" name="pole tekstowe 1303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40" name="pole tekstowe 1303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41" name="pole tekstowe 1304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42" name="pole tekstowe 1304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43" name="pole tekstowe 1304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044" name="pole tekstowe 1304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045" name="pole tekstowe 1304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46" name="pole tekstowe 1304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47" name="pole tekstowe 1304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48" name="pole tekstowe 1304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49" name="pole tekstowe 1304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50" name="pole tekstowe 1304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51" name="pole tekstowe 1305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52" name="pole tekstowe 1305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53" name="pole tekstowe 1305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054" name="pole tekstowe 1305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055" name="pole tekstowe 1305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056" name="pole tekstowe 1305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057" name="pole tekstowe 1305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058" name="pole tekstowe 1305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059" name="pole tekstowe 1305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060" name="pole tekstowe 1305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061" name="pole tekstowe 1306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062" name="pole tekstowe 1306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063" name="pole tekstowe 1306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064" name="pole tekstowe 1306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065" name="pole tekstowe 1306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66" name="pole tekstowe 1306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67" name="pole tekstowe 1306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68" name="pole tekstowe 1306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69" name="pole tekstowe 1306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70" name="pole tekstowe 1306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71" name="pole tekstowe 1307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72" name="pole tekstowe 1307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73" name="pole tekstowe 1307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74" name="pole tekstowe 1307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75" name="pole tekstowe 1307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76" name="pole tekstowe 1307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77" name="pole tekstowe 1307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78" name="pole tekstowe 1307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79" name="pole tekstowe 1307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80" name="pole tekstowe 1307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81" name="pole tekstowe 1308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82" name="pole tekstowe 1308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83" name="pole tekstowe 1308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84" name="pole tekstowe 1308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85" name="pole tekstowe 1308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086" name="pole tekstowe 1308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087" name="pole tekstowe 1308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88" name="pole tekstowe 1308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89" name="pole tekstowe 1308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90" name="pole tekstowe 1308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91" name="pole tekstowe 1309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92" name="pole tekstowe 1309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93" name="pole tekstowe 1309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94" name="pole tekstowe 1309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095" name="pole tekstowe 1309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096" name="pole tekstowe 1309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097" name="pole tekstowe 1309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098" name="pole tekstowe 1309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099" name="pole tekstowe 1309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100" name="pole tekstowe 1309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101" name="pole tekstowe 1310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102" name="pole tekstowe 1310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103" name="pole tekstowe 1310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104" name="pole tekstowe 1310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105" name="pole tekstowe 1310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106" name="pole tekstowe 1310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107" name="pole tekstowe 1310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108" name="pole tekstowe 1310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109" name="pole tekstowe 1310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10" name="pole tekstowe 1310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11" name="pole tekstowe 1311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12" name="pole tekstowe 1311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13" name="pole tekstowe 1311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14" name="pole tekstowe 1311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15" name="pole tekstowe 1311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16" name="pole tekstowe 1311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17" name="pole tekstowe 1311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18" name="pole tekstowe 1311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19" name="pole tekstowe 1311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20" name="pole tekstowe 1311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21" name="pole tekstowe 1312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22" name="pole tekstowe 1312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23" name="pole tekstowe 1312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24" name="pole tekstowe 1312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25" name="pole tekstowe 1312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26" name="pole tekstowe 1312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27" name="pole tekstowe 1312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28" name="pole tekstowe 1312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29" name="pole tekstowe 1312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30" name="pole tekstowe 1312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31" name="pole tekstowe 1313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32" name="pole tekstowe 1313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33" name="pole tekstowe 1313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34" name="pole tekstowe 1313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35" name="pole tekstowe 1313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36" name="pole tekstowe 1313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37" name="pole tekstowe 1313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38" name="pole tekstowe 1313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39" name="pole tekstowe 1313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40" name="pole tekstowe 1313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41" name="pole tekstowe 1314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42" name="pole tekstowe 1314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43" name="pole tekstowe 1314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44" name="pole tekstowe 1314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45" name="pole tekstowe 1314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46" name="pole tekstowe 1314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47" name="pole tekstowe 1314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48" name="pole tekstowe 1314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49" name="pole tekstowe 1314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50" name="pole tekstowe 1314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51" name="pole tekstowe 1315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52" name="pole tekstowe 1315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53" name="pole tekstowe 1315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54" name="pole tekstowe 1315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55" name="pole tekstowe 1315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56" name="pole tekstowe 1315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57" name="pole tekstowe 1315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58" name="pole tekstowe 1315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59" name="pole tekstowe 1315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60" name="pole tekstowe 1315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61" name="pole tekstowe 1316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62" name="pole tekstowe 1316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63" name="pole tekstowe 1316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64" name="pole tekstowe 1316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65" name="pole tekstowe 1316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66" name="pole tekstowe 1316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67" name="pole tekstowe 1316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68" name="pole tekstowe 1316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69" name="pole tekstowe 1316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70" name="pole tekstowe 1316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71" name="pole tekstowe 1317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72" name="pole tekstowe 1317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73" name="pole tekstowe 1317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74" name="pole tekstowe 1317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75" name="pole tekstowe 1317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76" name="pole tekstowe 1317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77" name="pole tekstowe 1317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78" name="pole tekstowe 1317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79" name="pole tekstowe 1317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80" name="pole tekstowe 1317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81" name="pole tekstowe 1318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82" name="pole tekstowe 1318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83" name="pole tekstowe 1318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84" name="pole tekstowe 1318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85" name="pole tekstowe 1318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86" name="pole tekstowe 1318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87" name="pole tekstowe 1318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88" name="pole tekstowe 1318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89" name="pole tekstowe 1318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90" name="pole tekstowe 1318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91" name="pole tekstowe 1319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92" name="pole tekstowe 1319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93" name="pole tekstowe 1319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94" name="pole tekstowe 1319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95" name="pole tekstowe 1319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96" name="pole tekstowe 1319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97" name="pole tekstowe 1319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98" name="pole tekstowe 1319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199" name="pole tekstowe 1319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00" name="pole tekstowe 1319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01" name="pole tekstowe 1320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02" name="pole tekstowe 1320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03" name="pole tekstowe 1320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04" name="pole tekstowe 1320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05" name="pole tekstowe 1320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06" name="pole tekstowe 1320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07" name="pole tekstowe 1320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08" name="pole tekstowe 1320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09" name="pole tekstowe 1320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10" name="pole tekstowe 1320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211" name="pole tekstowe 1321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212" name="pole tekstowe 1321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13" name="pole tekstowe 1321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14" name="pole tekstowe 1321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15" name="pole tekstowe 1321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16" name="pole tekstowe 1321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17" name="pole tekstowe 1321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18" name="pole tekstowe 1321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19" name="pole tekstowe 1321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20" name="pole tekstowe 1321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221" name="pole tekstowe 1322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222" name="pole tekstowe 1322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223" name="pole tekstowe 1322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224" name="pole tekstowe 1322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225" name="pole tekstowe 1322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226" name="pole tekstowe 1322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227" name="pole tekstowe 1322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228" name="pole tekstowe 1322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229" name="pole tekstowe 1322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230" name="pole tekstowe 1322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231" name="pole tekstowe 1323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232" name="pole tekstowe 1323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233" name="pole tekstowe 1323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234" name="pole tekstowe 1323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35" name="pole tekstowe 1323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36" name="pole tekstowe 1323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37" name="pole tekstowe 1323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38" name="pole tekstowe 1323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39" name="pole tekstowe 1323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40" name="pole tekstowe 1323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41" name="pole tekstowe 1324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42" name="pole tekstowe 1324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43" name="pole tekstowe 1324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44" name="pole tekstowe 1324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45" name="pole tekstowe 1324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46" name="pole tekstowe 1324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47" name="pole tekstowe 1324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48" name="pole tekstowe 1324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49" name="pole tekstowe 1324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50" name="pole tekstowe 1324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51" name="pole tekstowe 1325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52" name="pole tekstowe 1325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53" name="pole tekstowe 1325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54" name="pole tekstowe 1325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55" name="pole tekstowe 1325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56" name="pole tekstowe 1325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57" name="pole tekstowe 1325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58" name="pole tekstowe 1325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59" name="pole tekstowe 1325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60" name="pole tekstowe 1325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61" name="pole tekstowe 1326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62" name="pole tekstowe 1326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63" name="pole tekstowe 1326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64" name="pole tekstowe 1326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65" name="pole tekstowe 1326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66" name="pole tekstowe 1326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67" name="pole tekstowe 1326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68" name="pole tekstowe 1326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69" name="pole tekstowe 1326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70" name="pole tekstowe 1326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71" name="pole tekstowe 1327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72" name="pole tekstowe 1327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73" name="pole tekstowe 1327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74" name="pole tekstowe 1327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75" name="pole tekstowe 1327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76" name="pole tekstowe 1327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77" name="pole tekstowe 1327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78" name="pole tekstowe 1327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79" name="pole tekstowe 1327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80" name="pole tekstowe 1327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81" name="pole tekstowe 1328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82" name="pole tekstowe 1328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83" name="pole tekstowe 1328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84" name="pole tekstowe 1328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85" name="pole tekstowe 1328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86" name="pole tekstowe 1328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87" name="pole tekstowe 1328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88" name="pole tekstowe 1328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89" name="pole tekstowe 1328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90" name="pole tekstowe 1328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91" name="pole tekstowe 1329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92" name="pole tekstowe 1329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93" name="pole tekstowe 1329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94" name="pole tekstowe 1329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95" name="pole tekstowe 1329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96" name="pole tekstowe 1329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97" name="pole tekstowe 1329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98" name="pole tekstowe 1329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299" name="pole tekstowe 1329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00" name="pole tekstowe 1329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01" name="pole tekstowe 1330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02" name="pole tekstowe 1330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03" name="pole tekstowe 1330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04" name="pole tekstowe 1330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05" name="pole tekstowe 1330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06" name="pole tekstowe 1330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07" name="pole tekstowe 1330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08" name="pole tekstowe 1330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09" name="pole tekstowe 1330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10" name="pole tekstowe 1330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11" name="pole tekstowe 1331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12" name="pole tekstowe 1331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13" name="pole tekstowe 1331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14" name="pole tekstowe 1331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15" name="pole tekstowe 1331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16" name="pole tekstowe 1331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17" name="pole tekstowe 1331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18" name="pole tekstowe 1331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19" name="pole tekstowe 1331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20" name="pole tekstowe 1331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21" name="pole tekstowe 1332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22" name="pole tekstowe 1332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23" name="pole tekstowe 1332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24" name="pole tekstowe 1332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25" name="pole tekstowe 1332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26" name="pole tekstowe 1332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27" name="pole tekstowe 1332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28" name="pole tekstowe 1332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29" name="pole tekstowe 1332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30" name="pole tekstowe 1332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31" name="pole tekstowe 1333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32" name="pole tekstowe 1333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33" name="pole tekstowe 1333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34" name="pole tekstowe 1333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35" name="pole tekstowe 1333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36" name="pole tekstowe 1333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37" name="pole tekstowe 1333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38" name="pole tekstowe 1333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39" name="pole tekstowe 1333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40" name="pole tekstowe 1333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41" name="pole tekstowe 1334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42" name="pole tekstowe 1334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43" name="pole tekstowe 1334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44" name="pole tekstowe 1334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45" name="pole tekstowe 1334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46" name="pole tekstowe 1334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47" name="pole tekstowe 1334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48" name="pole tekstowe 1334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49" name="pole tekstowe 1334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50" name="pole tekstowe 1334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51" name="pole tekstowe 1335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52" name="pole tekstowe 1335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53" name="pole tekstowe 1335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54" name="pole tekstowe 1335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55" name="pole tekstowe 1335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56" name="pole tekstowe 1335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57" name="pole tekstowe 1335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58" name="pole tekstowe 1335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59" name="pole tekstowe 1335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60" name="pole tekstowe 1335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61" name="pole tekstowe 1336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62" name="pole tekstowe 1336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63" name="pole tekstowe 1336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64" name="pole tekstowe 1336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65" name="pole tekstowe 1336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366" name="pole tekstowe 1336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367" name="pole tekstowe 1336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68" name="pole tekstowe 1336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69" name="pole tekstowe 1336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70" name="pole tekstowe 1336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71" name="pole tekstowe 1337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72" name="pole tekstowe 1337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73" name="pole tekstowe 1337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74" name="pole tekstowe 1337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75" name="pole tekstowe 1337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376" name="pole tekstowe 1337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377" name="pole tekstowe 1337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378" name="pole tekstowe 1337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379" name="pole tekstowe 1337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380" name="pole tekstowe 1337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381" name="pole tekstowe 1338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382" name="pole tekstowe 1338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383" name="pole tekstowe 1338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384" name="pole tekstowe 1338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385" name="pole tekstowe 1338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386" name="pole tekstowe 1338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387" name="pole tekstowe 1338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388" name="pole tekstowe 1338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389" name="pole tekstowe 1338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90" name="pole tekstowe 1338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391" name="pole tekstowe 1339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13392" name="pole tekstowe 13391"/>
        <xdr:cNvSpPr txBox="1"/>
      </xdr:nvSpPr>
      <xdr:spPr>
        <a:xfrm>
          <a:off x="88868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13393" name="pole tekstowe 13392"/>
        <xdr:cNvSpPr txBox="1"/>
      </xdr:nvSpPr>
      <xdr:spPr>
        <a:xfrm>
          <a:off x="88868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394" name="pole tekstowe 1339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395" name="pole tekstowe 1339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396" name="pole tekstowe 1339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397" name="pole tekstowe 1339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398" name="pole tekstowe 1339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399" name="pole tekstowe 1339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400" name="pole tekstowe 1339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401" name="pole tekstowe 1340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402" name="pole tekstowe 1340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403" name="pole tekstowe 1340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404" name="pole tekstowe 1340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405" name="pole tekstowe 1340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406" name="pole tekstowe 1340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3407" name="pole tekstowe 1340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408" name="pole tekstowe 1340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409" name="pole tekstowe 1340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410" name="pole tekstowe 1340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3411" name="pole tekstowe 1341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13412" name="pole tekstowe 13411"/>
        <xdr:cNvSpPr txBox="1"/>
      </xdr:nvSpPr>
      <xdr:spPr>
        <a:xfrm>
          <a:off x="88868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13413" name="pole tekstowe 13412"/>
        <xdr:cNvSpPr txBox="1"/>
      </xdr:nvSpPr>
      <xdr:spPr>
        <a:xfrm>
          <a:off x="88868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" name="pole tekstowe 1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" name="pole tekstowe 2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" name="pole tekstowe 3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" name="pole tekstowe 4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" name="pole tekstowe 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7" name="pole tekstowe 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" name="pole tekstowe 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9" name="pole tekstowe 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0" name="pole tekstowe 9"/>
        <xdr:cNvSpPr txBox="1"/>
      </xdr:nvSpPr>
      <xdr:spPr>
        <a:xfrm>
          <a:off x="1466850" y="5124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" name="pole tekstowe 10"/>
        <xdr:cNvSpPr txBox="1"/>
      </xdr:nvSpPr>
      <xdr:spPr>
        <a:xfrm>
          <a:off x="1466850" y="5124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" name="pole tekstowe 11"/>
        <xdr:cNvSpPr txBox="1"/>
      </xdr:nvSpPr>
      <xdr:spPr>
        <a:xfrm>
          <a:off x="1466850" y="5124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3" name="pole tekstowe 12"/>
        <xdr:cNvSpPr txBox="1"/>
      </xdr:nvSpPr>
      <xdr:spPr>
        <a:xfrm>
          <a:off x="1466850" y="5124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4" name="pole tekstowe 13"/>
        <xdr:cNvSpPr txBox="1"/>
      </xdr:nvSpPr>
      <xdr:spPr>
        <a:xfrm>
          <a:off x="1466850" y="5286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5" name="pole tekstowe 14"/>
        <xdr:cNvSpPr txBox="1"/>
      </xdr:nvSpPr>
      <xdr:spPr>
        <a:xfrm>
          <a:off x="1466850" y="5286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6" name="pole tekstowe 15"/>
        <xdr:cNvSpPr txBox="1"/>
      </xdr:nvSpPr>
      <xdr:spPr>
        <a:xfrm>
          <a:off x="1466850" y="5286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7" name="pole tekstowe 16"/>
        <xdr:cNvSpPr txBox="1"/>
      </xdr:nvSpPr>
      <xdr:spPr>
        <a:xfrm>
          <a:off x="1466850" y="5286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8" name="pole tekstowe 17"/>
        <xdr:cNvSpPr txBox="1"/>
      </xdr:nvSpPr>
      <xdr:spPr>
        <a:xfrm>
          <a:off x="1466850" y="5124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9" name="pole tekstowe 18"/>
        <xdr:cNvSpPr txBox="1"/>
      </xdr:nvSpPr>
      <xdr:spPr>
        <a:xfrm>
          <a:off x="1466850" y="5124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20" name="pole tekstowe 19"/>
        <xdr:cNvSpPr txBox="1"/>
      </xdr:nvSpPr>
      <xdr:spPr>
        <a:xfrm>
          <a:off x="1466850" y="5124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21" name="pole tekstowe 20"/>
        <xdr:cNvSpPr txBox="1"/>
      </xdr:nvSpPr>
      <xdr:spPr>
        <a:xfrm>
          <a:off x="1466850" y="5124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2" name="pole tekstowe 21"/>
        <xdr:cNvSpPr txBox="1"/>
      </xdr:nvSpPr>
      <xdr:spPr>
        <a:xfrm>
          <a:off x="1466850" y="5286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3" name="pole tekstowe 22"/>
        <xdr:cNvSpPr txBox="1"/>
      </xdr:nvSpPr>
      <xdr:spPr>
        <a:xfrm>
          <a:off x="1466850" y="5286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4" name="pole tekstowe 23"/>
        <xdr:cNvSpPr txBox="1"/>
      </xdr:nvSpPr>
      <xdr:spPr>
        <a:xfrm>
          <a:off x="1466850" y="5286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5" name="pole tekstowe 24"/>
        <xdr:cNvSpPr txBox="1"/>
      </xdr:nvSpPr>
      <xdr:spPr>
        <a:xfrm>
          <a:off x="1466850" y="5286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6" name="pole tekstowe 25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7" name="pole tekstowe 26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8" name="pole tekstowe 27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9" name="pole tekstowe 28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84731</xdr:colOff>
      <xdr:row>17</xdr:row>
      <xdr:rowOff>0</xdr:rowOff>
    </xdr:from>
    <xdr:ext cx="215319" cy="161925"/>
    <xdr:sp macro="" textlink="">
      <xdr:nvSpPr>
        <xdr:cNvPr id="31" name="pole tekstowe 30"/>
        <xdr:cNvSpPr txBox="1"/>
      </xdr:nvSpPr>
      <xdr:spPr>
        <a:xfrm flipH="1" flipV="1">
          <a:off x="2432631" y="5448300"/>
          <a:ext cx="215319" cy="1619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3" name="pole tekstowe 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4" name="pole tekstowe 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5" name="pole tekstowe 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" name="pole tekstowe 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7" name="pole tekstowe 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8" name="pole tekstowe 3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9" name="pole tekstowe 3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0" name="pole tekstowe 3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1" name="pole tekstowe 4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42" name="pole tekstowe 41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43" name="pole tekstowe 42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44" name="pole tekstowe 43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45" name="pole tekstowe 44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" name="pole tekstowe 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7" name="pole tekstowe 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8" name="pole tekstowe 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9" name="pole tekstowe 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0" name="pole tekstowe 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1" name="pole tekstowe 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2" name="pole tekstowe 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" name="pole tekstowe 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4" name="pole tekstowe 5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5" name="pole tekstowe 5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6" name="pole tekstowe 5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7" name="pole tekstowe 5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8" name="pole tekstowe 57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9" name="pole tekstowe 58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0" name="pole tekstowe 59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1" name="pole tekstowe 60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2" name="pole tekstowe 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3" name="pole tekstowe 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4" name="pole tekstowe 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5" name="pole tekstowe 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6" name="pole tekstowe 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7" name="pole tekstowe 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8" name="pole tekstowe 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" name="pole tekstowe 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70" name="pole tekstowe 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71" name="pole tekstowe 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72" name="pole tekstowe 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73" name="pole tekstowe 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4" name="pole tekstowe 73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5" name="pole tekstowe 74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6" name="pole tekstowe 75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7" name="pole tekstowe 76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8" name="pole tekstowe 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9" name="pole tekstowe 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0" name="pole tekstowe 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1" name="pole tekstowe 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2" name="pole tekstowe 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3" name="pole tekstowe 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4" name="pole tekstowe 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5" name="pole tekstowe 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6" name="pole tekstowe 8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7" name="pole tekstowe 8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8" name="pole tekstowe 8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9" name="pole tekstowe 8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90" name="pole tekstowe 89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91" name="pole tekstowe 90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92" name="pole tekstowe 91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93" name="pole tekstowe 92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4" name="pole tekstowe 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5" name="pole tekstowe 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6" name="pole tekstowe 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7" name="pole tekstowe 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8" name="pole tekstowe 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9" name="pole tekstowe 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0" name="pole tekstowe 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1" name="pole tekstowe 1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2" name="pole tekstowe 1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3" name="pole tekstowe 1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4" name="pole tekstowe 1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5" name="pole tekstowe 1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06" name="pole tekstowe 105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07" name="pole tekstowe 106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08" name="pole tekstowe 107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09" name="pole tekstowe 108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0" name="pole tekstowe 1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1" name="pole tekstowe 1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2" name="pole tekstowe 1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3" name="pole tekstowe 1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4" name="pole tekstowe 1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5" name="pole tekstowe 1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6" name="pole tekstowe 1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7" name="pole tekstowe 1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18" name="pole tekstowe 11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19" name="pole tekstowe 11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0" name="pole tekstowe 11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1" name="pole tekstowe 12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22" name="pole tekstowe 121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23" name="pole tekstowe 122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24" name="pole tekstowe 123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25" name="pole tekstowe 124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6" name="pole tekstowe 1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7" name="pole tekstowe 1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8" name="pole tekstowe 1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9" name="pole tekstowe 1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0" name="pole tekstowe 1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1" name="pole tekstowe 1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2" name="pole tekstowe 1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3" name="pole tekstowe 1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4" name="pole tekstowe 13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5" name="pole tekstowe 13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6" name="pole tekstowe 13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7" name="pole tekstowe 13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38" name="pole tekstowe 137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39" name="pole tekstowe 138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40" name="pole tekstowe 139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41" name="pole tekstowe 140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2" name="pole tekstowe 1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3" name="pole tekstowe 1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4" name="pole tekstowe 1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5" name="pole tekstowe 1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6" name="pole tekstowe 1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7" name="pole tekstowe 1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8" name="pole tekstowe 1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9" name="pole tekstowe 1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0" name="pole tekstowe 14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1" name="pole tekstowe 15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2" name="pole tekstowe 1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3" name="pole tekstowe 1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54" name="pole tekstowe 153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55" name="pole tekstowe 154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56" name="pole tekstowe 155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57" name="pole tekstowe 156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8" name="pole tekstowe 1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9" name="pole tekstowe 1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0" name="pole tekstowe 1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1" name="pole tekstowe 1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2" name="pole tekstowe 1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3" name="pole tekstowe 1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4" name="pole tekstowe 1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5" name="pole tekstowe 1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66" name="pole tekstowe 16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67" name="pole tekstowe 16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68" name="pole tekstowe 16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69" name="pole tekstowe 16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64560"/>
    <xdr:sp macro="" textlink="">
      <xdr:nvSpPr>
        <xdr:cNvPr id="170" name="pole tekstowe 169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64560"/>
    <xdr:sp macro="" textlink="">
      <xdr:nvSpPr>
        <xdr:cNvPr id="171" name="pole tekstowe 170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64560"/>
    <xdr:sp macro="" textlink="">
      <xdr:nvSpPr>
        <xdr:cNvPr id="172" name="pole tekstowe 171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64560"/>
    <xdr:sp macro="" textlink="">
      <xdr:nvSpPr>
        <xdr:cNvPr id="173" name="pole tekstowe 172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74" name="pole tekstowe 1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75" name="pole tekstowe 1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76" name="pole tekstowe 1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77" name="pole tekstowe 1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78" name="pole tekstowe 1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79" name="pole tekstowe 1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80" name="pole tekstowe 1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81" name="pole tekstowe 1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82" name="pole tekstowe 1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83" name="pole tekstowe 1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84" name="pole tekstowe 1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85" name="pole tekstowe 1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86" name="pole tekstowe 18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87" name="pole tekstowe 18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88" name="pole tekstowe 18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89" name="pole tekstowe 18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90" name="pole tekstowe 18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91" name="pole tekstowe 19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92" name="pole tekstowe 19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93" name="pole tekstowe 19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94" name="pole tekstowe 19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95" name="pole tekstowe 19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96" name="pole tekstowe 19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97" name="pole tekstowe 19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98" name="pole tekstowe 19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99" name="pole tekstowe 19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200" name="pole tekstowe 19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201" name="pole tekstowe 20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02" name="pole tekstowe 20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03" name="pole tekstowe 20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04" name="pole tekstowe 20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05" name="pole tekstowe 20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06" name="pole tekstowe 20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07" name="pole tekstowe 20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08" name="pole tekstowe 20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09" name="pole tekstowe 20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10" name="pole tekstowe 20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11" name="pole tekstowe 21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12" name="pole tekstowe 21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13" name="pole tekstowe 21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14" name="pole tekstowe 2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15" name="pole tekstowe 2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16" name="pole tekstowe 2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17" name="pole tekstowe 2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18" name="pole tekstowe 2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19" name="pole tekstowe 2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20" name="pole tekstowe 2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21" name="pole tekstowe 2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22" name="pole tekstowe 2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23" name="pole tekstowe 2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24" name="pole tekstowe 2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25" name="pole tekstowe 2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26" name="pole tekstowe 2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27" name="pole tekstowe 2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28" name="pole tekstowe 2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29" name="pole tekstowe 2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30" name="pole tekstowe 2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31" name="pole tekstowe 2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32" name="pole tekstowe 2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33" name="pole tekstowe 2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34" name="pole tekstowe 2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35" name="pole tekstowe 2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36" name="pole tekstowe 2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37" name="pole tekstowe 2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38" name="pole tekstowe 2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39" name="pole tekstowe 2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0" name="pole tekstowe 2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1" name="pole tekstowe 2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2" name="pole tekstowe 2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3" name="pole tekstowe 2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4" name="pole tekstowe 2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5" name="pole tekstowe 2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6" name="pole tekstowe 2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7" name="pole tekstowe 2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8" name="pole tekstowe 2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9" name="pole tekstowe 2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50" name="pole tekstowe 2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51" name="pole tekstowe 2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52" name="pole tekstowe 2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53" name="pole tekstowe 2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54" name="pole tekstowe 2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55" name="pole tekstowe 2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56" name="pole tekstowe 2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57" name="pole tekstowe 2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8" name="pole tekstowe 2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9" name="pole tekstowe 2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60" name="pole tekstowe 2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61" name="pole tekstowe 2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62" name="pole tekstowe 2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63" name="pole tekstowe 2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64" name="pole tekstowe 2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65" name="pole tekstowe 2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66" name="pole tekstowe 2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67" name="pole tekstowe 2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68" name="pole tekstowe 2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69" name="pole tekstowe 2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70" name="pole tekstowe 2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71" name="pole tekstowe 2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72" name="pole tekstowe 2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73" name="pole tekstowe 2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74" name="pole tekstowe 2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75" name="pole tekstowe 2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76" name="pole tekstowe 2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77" name="pole tekstowe 2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78" name="pole tekstowe 2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79" name="pole tekstowe 2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0" name="pole tekstowe 2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1" name="pole tekstowe 2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2" name="pole tekstowe 2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3" name="pole tekstowe 2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4" name="pole tekstowe 2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5" name="pole tekstowe 2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6" name="pole tekstowe 2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7" name="pole tekstowe 2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8" name="pole tekstowe 2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9" name="pole tekstowe 2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90" name="pole tekstowe 2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91" name="pole tekstowe 2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92" name="pole tekstowe 2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93" name="pole tekstowe 2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94" name="pole tekstowe 2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95" name="pole tekstowe 2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96" name="pole tekstowe 2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97" name="pole tekstowe 2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98" name="pole tekstowe 2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99" name="pole tekstowe 2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00" name="pole tekstowe 2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01" name="pole tekstowe 3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02" name="pole tekstowe 3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03" name="pole tekstowe 3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04" name="pole tekstowe 3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05" name="pole tekstowe 3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06" name="pole tekstowe 3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07" name="pole tekstowe 3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08" name="pole tekstowe 3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09" name="pole tekstowe 3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10" name="pole tekstowe 3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11" name="pole tekstowe 3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12" name="pole tekstowe 3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13" name="pole tekstowe 3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14" name="pole tekstowe 3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15" name="pole tekstowe 3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16" name="pole tekstowe 3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17" name="pole tekstowe 3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18" name="pole tekstowe 3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19" name="pole tekstowe 3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20" name="pole tekstowe 3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21" name="pole tekstowe 3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22" name="pole tekstowe 3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23" name="pole tekstowe 3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24" name="pole tekstowe 3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25" name="pole tekstowe 3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26" name="pole tekstowe 3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27" name="pole tekstowe 3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28" name="pole tekstowe 3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29" name="pole tekstowe 3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30" name="pole tekstowe 3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31" name="pole tekstowe 3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32" name="pole tekstowe 3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33" name="pole tekstowe 3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34" name="pole tekstowe 3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35" name="pole tekstowe 3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36" name="pole tekstowe 3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37" name="pole tekstowe 3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38" name="pole tekstowe 3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39" name="pole tekstowe 3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40" name="pole tekstowe 3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41" name="pole tekstowe 3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42" name="pole tekstowe 3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43" name="pole tekstowe 3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44" name="pole tekstowe 3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45" name="pole tekstowe 3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46" name="pole tekstowe 3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47" name="pole tekstowe 3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48" name="pole tekstowe 3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49" name="pole tekstowe 3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50" name="pole tekstowe 3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51" name="pole tekstowe 3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52" name="pole tekstowe 3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53" name="pole tekstowe 3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54" name="pole tekstowe 3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55" name="pole tekstowe 3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56" name="pole tekstowe 3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57" name="pole tekstowe 3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58" name="pole tekstowe 3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59" name="pole tekstowe 3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60" name="pole tekstowe 3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61" name="pole tekstowe 3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62" name="pole tekstowe 3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63" name="pole tekstowe 3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64" name="pole tekstowe 3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65" name="pole tekstowe 3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66" name="pole tekstowe 3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67" name="pole tekstowe 3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8" name="pole tekstowe 3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9" name="pole tekstowe 3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0" name="pole tekstowe 3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1" name="pole tekstowe 3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2" name="pole tekstowe 3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3" name="pole tekstowe 3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4" name="pole tekstowe 3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5" name="pole tekstowe 3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6" name="pole tekstowe 3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7" name="pole tekstowe 3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8" name="pole tekstowe 3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9" name="pole tekstowe 3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0" name="pole tekstowe 3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1" name="pole tekstowe 3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2" name="pole tekstowe 3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3" name="pole tekstowe 3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4" name="pole tekstowe 3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5" name="pole tekstowe 3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6" name="pole tekstowe 3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7" name="pole tekstowe 3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8" name="pole tekstowe 3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9" name="pole tekstowe 3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0" name="pole tekstowe 3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1" name="pole tekstowe 3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2" name="pole tekstowe 3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3" name="pole tekstowe 3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4" name="pole tekstowe 3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5" name="pole tekstowe 3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6" name="pole tekstowe 3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7" name="pole tekstowe 3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8" name="pole tekstowe 3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9" name="pole tekstowe 3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" name="pole tekstowe 3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" name="pole tekstowe 4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" name="pole tekstowe 4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3" name="pole tekstowe 4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4" name="pole tekstowe 4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5" name="pole tekstowe 4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6" name="pole tekstowe 4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7" name="pole tekstowe 4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8" name="pole tekstowe 4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9" name="pole tekstowe 4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10" name="pole tekstowe 4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11" name="pole tekstowe 4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12" name="pole tekstowe 4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13" name="pole tekstowe 4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14" name="pole tekstowe 4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15" name="pole tekstowe 4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16" name="pole tekstowe 4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17" name="pole tekstowe 4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18" name="pole tekstowe 4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19" name="pole tekstowe 4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0" name="pole tekstowe 4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1" name="pole tekstowe 4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2" name="pole tekstowe 4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3" name="pole tekstowe 4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4" name="pole tekstowe 4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5" name="pole tekstowe 4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6" name="pole tekstowe 4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7" name="pole tekstowe 4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8" name="pole tekstowe 4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9" name="pole tekstowe 4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30" name="pole tekstowe 4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31" name="pole tekstowe 4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32" name="pole tekstowe 4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33" name="pole tekstowe 4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4" name="pole tekstowe 4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5" name="pole tekstowe 4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6" name="pole tekstowe 4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7" name="pole tekstowe 4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8" name="pole tekstowe 4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9" name="pole tekstowe 4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40" name="pole tekstowe 4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41" name="pole tekstowe 4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42" name="pole tekstowe 4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43" name="pole tekstowe 4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44" name="pole tekstowe 4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45" name="pole tekstowe 4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46" name="pole tekstowe 4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47" name="pole tekstowe 4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48" name="pole tekstowe 4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49" name="pole tekstowe 4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0" name="pole tekstowe 4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1" name="pole tekstowe 4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52" name="pole tekstowe 4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53" name="pole tekstowe 4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4" name="pole tekstowe 4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5" name="pole tekstowe 4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6" name="pole tekstowe 4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7" name="pole tekstowe 4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8" name="pole tekstowe 4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9" name="pole tekstowe 4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60" name="pole tekstowe 4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61" name="pole tekstowe 4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2" name="pole tekstowe 4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3" name="pole tekstowe 4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4" name="pole tekstowe 4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5" name="pole tekstowe 4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6" name="pole tekstowe 46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7" name="pole tekstowe 46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8" name="pole tekstowe 46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9" name="pole tekstowe 46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70" name="pole tekstowe 4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71" name="pole tekstowe 4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72" name="pole tekstowe 4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73" name="pole tekstowe 4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74" name="pole tekstowe 4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75" name="pole tekstowe 4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76" name="pole tekstowe 4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77" name="pole tekstowe 4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78" name="pole tekstowe 4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79" name="pole tekstowe 4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80" name="pole tekstowe 4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81" name="pole tekstowe 4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82" name="pole tekstowe 4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83" name="pole tekstowe 4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84" name="pole tekstowe 4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85" name="pole tekstowe 4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86" name="pole tekstowe 4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87" name="pole tekstowe 4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88" name="pole tekstowe 4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89" name="pole tekstowe 4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90" name="pole tekstowe 4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91" name="pole tekstowe 4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92" name="pole tekstowe 4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93" name="pole tekstowe 4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94" name="pole tekstowe 4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95" name="pole tekstowe 4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96" name="pole tekstowe 4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97" name="pole tekstowe 4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98" name="pole tekstowe 4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99" name="pole tekstowe 4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00" name="pole tekstowe 4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01" name="pole tekstowe 5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02" name="pole tekstowe 5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03" name="pole tekstowe 5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04" name="pole tekstowe 5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05" name="pole tekstowe 5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06" name="pole tekstowe 50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07" name="pole tekstowe 50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08" name="pole tekstowe 50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09" name="pole tekstowe 50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10" name="pole tekstowe 5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11" name="pole tekstowe 5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12" name="pole tekstowe 5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13" name="pole tekstowe 5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14" name="pole tekstowe 5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15" name="pole tekstowe 5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16" name="pole tekstowe 5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17" name="pole tekstowe 5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18" name="pole tekstowe 5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19" name="pole tekstowe 5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20" name="pole tekstowe 5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21" name="pole tekstowe 5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22" name="pole tekstowe 5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23" name="pole tekstowe 5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24" name="pole tekstowe 5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25" name="pole tekstowe 5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26" name="pole tekstowe 5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27" name="pole tekstowe 5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28" name="pole tekstowe 5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29" name="pole tekstowe 5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30" name="pole tekstowe 5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31" name="pole tekstowe 5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32" name="pole tekstowe 5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33" name="pole tekstowe 5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34" name="pole tekstowe 5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35" name="pole tekstowe 5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36" name="pole tekstowe 5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37" name="pole tekstowe 5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38" name="pole tekstowe 5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39" name="pole tekstowe 5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0" name="pole tekstowe 5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1" name="pole tekstowe 5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2" name="pole tekstowe 5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3" name="pole tekstowe 5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4" name="pole tekstowe 5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5" name="pole tekstowe 5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6" name="pole tekstowe 54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7" name="pole tekstowe 54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8" name="pole tekstowe 54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9" name="pole tekstowe 54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50" name="pole tekstowe 54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51" name="pole tekstowe 55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52" name="pole tekstowe 5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53" name="pole tekstowe 5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54" name="pole tekstowe 5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55" name="pole tekstowe 5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56" name="pole tekstowe 5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57" name="pole tekstowe 5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58" name="pole tekstowe 5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59" name="pole tekstowe 5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60" name="pole tekstowe 5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61" name="pole tekstowe 5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62" name="pole tekstowe 5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63" name="pole tekstowe 5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64" name="pole tekstowe 5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65" name="pole tekstowe 5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66" name="pole tekstowe 5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67" name="pole tekstowe 5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68" name="pole tekstowe 5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69" name="pole tekstowe 5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70" name="pole tekstowe 5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71" name="pole tekstowe 5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72" name="pole tekstowe 5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73" name="pole tekstowe 5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74" name="pole tekstowe 5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75" name="pole tekstowe 5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76" name="pole tekstowe 5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77" name="pole tekstowe 5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78" name="pole tekstowe 5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79" name="pole tekstowe 5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80" name="pole tekstowe 5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81" name="pole tekstowe 5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82" name="pole tekstowe 5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83" name="pole tekstowe 5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84" name="pole tekstowe 5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85" name="pole tekstowe 5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86" name="pole tekstowe 58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87" name="pole tekstowe 58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88" name="pole tekstowe 58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89" name="pole tekstowe 58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90" name="pole tekstowe 5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91" name="pole tekstowe 5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92" name="pole tekstowe 5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93" name="pole tekstowe 5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4" name="pole tekstowe 5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5" name="pole tekstowe 5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6" name="pole tekstowe 5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7" name="pole tekstowe 5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8" name="pole tekstowe 5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9" name="pole tekstowe 5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00" name="pole tekstowe 5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01" name="pole tekstowe 6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02" name="pole tekstowe 6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03" name="pole tekstowe 6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04" name="pole tekstowe 6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05" name="pole tekstowe 6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06" name="pole tekstowe 6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07" name="pole tekstowe 6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08" name="pole tekstowe 6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09" name="pole tekstowe 6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10" name="pole tekstowe 6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11" name="pole tekstowe 6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12" name="pole tekstowe 6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13" name="pole tekstowe 6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14" name="pole tekstowe 6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15" name="pole tekstowe 6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16" name="pole tekstowe 6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17" name="pole tekstowe 6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18" name="pole tekstowe 6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19" name="pole tekstowe 6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0" name="pole tekstowe 6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1" name="pole tekstowe 6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22" name="pole tekstowe 6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23" name="pole tekstowe 6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24" name="pole tekstowe 6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25" name="pole tekstowe 6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26" name="pole tekstowe 62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27" name="pole tekstowe 62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28" name="pole tekstowe 62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29" name="pole tekstowe 62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30" name="pole tekstowe 62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31" name="pole tekstowe 63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32" name="pole tekstowe 6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33" name="pole tekstowe 6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4" name="pole tekstowe 6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" name="pole tekstowe 6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6" name="pole tekstowe 6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7" name="pole tekstowe 6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8" name="pole tekstowe 6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9" name="pole tekstowe 6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0" name="pole tekstowe 6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1" name="pole tekstowe 6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42" name="pole tekstowe 6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43" name="pole tekstowe 6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44" name="pole tekstowe 6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45" name="pole tekstowe 6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6" name="pole tekstowe 6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7" name="pole tekstowe 6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8" name="pole tekstowe 6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9" name="pole tekstowe 6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0" name="pole tekstowe 6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1" name="pole tekstowe 6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52" name="pole tekstowe 6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53" name="pole tekstowe 6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4" name="pole tekstowe 6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5" name="pole tekstowe 6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6" name="pole tekstowe 6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7" name="pole tekstowe 6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8" name="pole tekstowe 6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9" name="pole tekstowe 6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60" name="pole tekstowe 6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61" name="pole tekstowe 6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62" name="pole tekstowe 6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63" name="pole tekstowe 6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64" name="pole tekstowe 6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65" name="pole tekstowe 6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66" name="pole tekstowe 66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67" name="pole tekstowe 66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68" name="pole tekstowe 66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69" name="pole tekstowe 66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70" name="pole tekstowe 6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71" name="pole tekstowe 6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72" name="pole tekstowe 6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73" name="pole tekstowe 6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74" name="pole tekstowe 6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75" name="pole tekstowe 6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76" name="pole tekstowe 6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77" name="pole tekstowe 6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78" name="pole tekstowe 6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79" name="pole tekstowe 6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80" name="pole tekstowe 6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81" name="pole tekstowe 6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82" name="pole tekstowe 6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83" name="pole tekstowe 6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84" name="pole tekstowe 6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85" name="pole tekstowe 6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86" name="pole tekstowe 6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87" name="pole tekstowe 6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88" name="pole tekstowe 6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89" name="pole tekstowe 6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90" name="pole tekstowe 6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91" name="pole tekstowe 6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92" name="pole tekstowe 6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93" name="pole tekstowe 6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94" name="pole tekstowe 6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95" name="pole tekstowe 6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96" name="pole tekstowe 6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97" name="pole tekstowe 6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98" name="pole tekstowe 6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99" name="pole tekstowe 6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0" name="pole tekstowe 6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1" name="pole tekstowe 7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2" name="pole tekstowe 7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3" name="pole tekstowe 7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4" name="pole tekstowe 7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5" name="pole tekstowe 7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6" name="pole tekstowe 70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7" name="pole tekstowe 70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8" name="pole tekstowe 70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9" name="pole tekstowe 70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10" name="pole tekstowe 7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11" name="pole tekstowe 7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12" name="pole tekstowe 7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13" name="pole tekstowe 7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4" name="pole tekstowe 7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5" name="pole tekstowe 7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6" name="pole tekstowe 7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7" name="pole tekstowe 7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8" name="pole tekstowe 7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9" name="pole tekstowe 7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20" name="pole tekstowe 7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21" name="pole tekstowe 7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22" name="pole tekstowe 7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23" name="pole tekstowe 7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24" name="pole tekstowe 7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25" name="pole tekstowe 7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26" name="pole tekstowe 7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27" name="pole tekstowe 7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28" name="pole tekstowe 7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29" name="pole tekstowe 7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30" name="pole tekstowe 7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31" name="pole tekstowe 7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32" name="pole tekstowe 7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33" name="pole tekstowe 7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34" name="pole tekstowe 7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35" name="pole tekstowe 7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36" name="pole tekstowe 7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37" name="pole tekstowe 7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38" name="pole tekstowe 7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39" name="pole tekstowe 7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40" name="pole tekstowe 7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41" name="pole tekstowe 7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2" name="pole tekstowe 7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3" name="pole tekstowe 7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4" name="pole tekstowe 7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5" name="pole tekstowe 7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6" name="pole tekstowe 74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7" name="pole tekstowe 74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8" name="pole tekstowe 74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9" name="pole tekstowe 74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50" name="pole tekstowe 74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51" name="pole tekstowe 75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52" name="pole tekstowe 7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53" name="pole tekstowe 7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4" name="pole tekstowe 7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5" name="pole tekstowe 7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6" name="pole tekstowe 7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7" name="pole tekstowe 7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8" name="pole tekstowe 7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9" name="pole tekstowe 7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0" name="pole tekstowe 7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1" name="pole tekstowe 7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62" name="pole tekstowe 7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63" name="pole tekstowe 7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64" name="pole tekstowe 7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65" name="pole tekstowe 7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6" name="pole tekstowe 7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7" name="pole tekstowe 7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8" name="pole tekstowe 7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9" name="pole tekstowe 7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0" name="pole tekstowe 7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1" name="pole tekstowe 7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2" name="pole tekstowe 7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3" name="pole tekstowe 7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4" name="pole tekstowe 7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5" name="pole tekstowe 7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6" name="pole tekstowe 7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7" name="pole tekstowe 7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8" name="pole tekstowe 7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9" name="pole tekstowe 7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0" name="pole tekstowe 7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1" name="pole tekstowe 7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2" name="pole tekstowe 7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3" name="pole tekstowe 7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4" name="pole tekstowe 7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5" name="pole tekstowe 7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6" name="pole tekstowe 78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7" name="pole tekstowe 78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8" name="pole tekstowe 78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9" name="pole tekstowe 78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90" name="pole tekstowe 7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91" name="pole tekstowe 7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92" name="pole tekstowe 7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93" name="pole tekstowe 7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794" name="pole tekstowe 7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795" name="pole tekstowe 7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796" name="pole tekstowe 7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797" name="pole tekstowe 7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798" name="pole tekstowe 7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799" name="pole tekstowe 7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00" name="pole tekstowe 7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01" name="pole tekstowe 8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02" name="pole tekstowe 8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03" name="pole tekstowe 8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04" name="pole tekstowe 8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05" name="pole tekstowe 8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06" name="pole tekstowe 8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07" name="pole tekstowe 8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08" name="pole tekstowe 8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09" name="pole tekstowe 8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10" name="pole tekstowe 8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11" name="pole tekstowe 8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12" name="pole tekstowe 8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13" name="pole tekstowe 8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14" name="pole tekstowe 8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15" name="pole tekstowe 8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16" name="pole tekstowe 8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17" name="pole tekstowe 8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18" name="pole tekstowe 8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19" name="pole tekstowe 8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20" name="pole tekstowe 8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21" name="pole tekstowe 8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22" name="pole tekstowe 8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23" name="pole tekstowe 8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24" name="pole tekstowe 8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25" name="pole tekstowe 8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26" name="pole tekstowe 82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27" name="pole tekstowe 82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28" name="pole tekstowe 82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29" name="pole tekstowe 82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30" name="pole tekstowe 82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31" name="pole tekstowe 83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32" name="pole tekstowe 8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33" name="pole tekstowe 8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34" name="pole tekstowe 8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35" name="pole tekstowe 8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36" name="pole tekstowe 8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37" name="pole tekstowe 8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38" name="pole tekstowe 8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39" name="pole tekstowe 8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40" name="pole tekstowe 8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41" name="pole tekstowe 8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42" name="pole tekstowe 8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43" name="pole tekstowe 8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44" name="pole tekstowe 8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45" name="pole tekstowe 8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46" name="pole tekstowe 8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47" name="pole tekstowe 8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48" name="pole tekstowe 8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49" name="pole tekstowe 8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50" name="pole tekstowe 8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51" name="pole tekstowe 8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52" name="pole tekstowe 8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53" name="pole tekstowe 8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54" name="pole tekstowe 8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55" name="pole tekstowe 8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56" name="pole tekstowe 8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57" name="pole tekstowe 8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58" name="pole tekstowe 8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59" name="pole tekstowe 8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60" name="pole tekstowe 8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61" name="pole tekstowe 8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62" name="pole tekstowe 8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63" name="pole tekstowe 8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64" name="pole tekstowe 8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65" name="pole tekstowe 8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66" name="pole tekstowe 86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67" name="pole tekstowe 86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68" name="pole tekstowe 86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69" name="pole tekstowe 86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70" name="pole tekstowe 8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71" name="pole tekstowe 8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72" name="pole tekstowe 8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73" name="pole tekstowe 8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74" name="pole tekstowe 8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75" name="pole tekstowe 8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76" name="pole tekstowe 8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77" name="pole tekstowe 8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78" name="pole tekstowe 8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79" name="pole tekstowe 8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0" name="pole tekstowe 8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1" name="pole tekstowe 8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82" name="pole tekstowe 8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83" name="pole tekstowe 8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84" name="pole tekstowe 8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85" name="pole tekstowe 8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6" name="pole tekstowe 8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7" name="pole tekstowe 8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8" name="pole tekstowe 8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9" name="pole tekstowe 8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90" name="pole tekstowe 8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91" name="pole tekstowe 8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92" name="pole tekstowe 8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93" name="pole tekstowe 8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94" name="pole tekstowe 8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95" name="pole tekstowe 8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96" name="pole tekstowe 8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97" name="pole tekstowe 8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98" name="pole tekstowe 8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99" name="pole tekstowe 8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00" name="pole tekstowe 8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01" name="pole tekstowe 9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02" name="pole tekstowe 9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03" name="pole tekstowe 9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04" name="pole tekstowe 9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05" name="pole tekstowe 9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06" name="pole tekstowe 90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07" name="pole tekstowe 90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08" name="pole tekstowe 90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09" name="pole tekstowe 90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10" name="pole tekstowe 9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11" name="pole tekstowe 9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12" name="pole tekstowe 9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13" name="pole tekstowe 9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14" name="pole tekstowe 9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15" name="pole tekstowe 9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16" name="pole tekstowe 9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17" name="pole tekstowe 9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18" name="pole tekstowe 9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19" name="pole tekstowe 9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20" name="pole tekstowe 9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21" name="pole tekstowe 9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22" name="pole tekstowe 9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23" name="pole tekstowe 9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24" name="pole tekstowe 9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25" name="pole tekstowe 9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26" name="pole tekstowe 9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27" name="pole tekstowe 9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28" name="pole tekstowe 9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29" name="pole tekstowe 9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0" name="pole tekstowe 9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1" name="pole tekstowe 9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32" name="pole tekstowe 9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33" name="pole tekstowe 9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4" name="pole tekstowe 9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5" name="pole tekstowe 9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6" name="pole tekstowe 9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7" name="pole tekstowe 9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8" name="pole tekstowe 9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9" name="pole tekstowe 9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40" name="pole tekstowe 9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41" name="pole tekstowe 9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2" name="pole tekstowe 9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3" name="pole tekstowe 9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4" name="pole tekstowe 9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5" name="pole tekstowe 9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6" name="pole tekstowe 94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7" name="pole tekstowe 94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8" name="pole tekstowe 94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9" name="pole tekstowe 94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50" name="pole tekstowe 94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51" name="pole tekstowe 95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52" name="pole tekstowe 9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53" name="pole tekstowe 9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54" name="pole tekstowe 9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55" name="pole tekstowe 9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56" name="pole tekstowe 9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57" name="pole tekstowe 9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58" name="pole tekstowe 9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59" name="pole tekstowe 9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60" name="pole tekstowe 9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61" name="pole tekstowe 9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62" name="pole tekstowe 9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63" name="pole tekstowe 9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64" name="pole tekstowe 9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65" name="pole tekstowe 9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66" name="pole tekstowe 9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67" name="pole tekstowe 9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68" name="pole tekstowe 9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69" name="pole tekstowe 9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0" name="pole tekstowe 9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1" name="pole tekstowe 9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72" name="pole tekstowe 9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73" name="pole tekstowe 9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4" name="pole tekstowe 9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5" name="pole tekstowe 9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6" name="pole tekstowe 9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7" name="pole tekstowe 9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8" name="pole tekstowe 9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9" name="pole tekstowe 9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80" name="pole tekstowe 9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81" name="pole tekstowe 9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82" name="pole tekstowe 9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83" name="pole tekstowe 9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84" name="pole tekstowe 9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85" name="pole tekstowe 9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86" name="pole tekstowe 98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87" name="pole tekstowe 98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88" name="pole tekstowe 98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89" name="pole tekstowe 98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90" name="pole tekstowe 9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91" name="pole tekstowe 9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92" name="pole tekstowe 9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93" name="pole tekstowe 9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94" name="pole tekstowe 9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95" name="pole tekstowe 9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96" name="pole tekstowe 9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97" name="pole tekstowe 9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98" name="pole tekstowe 9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99" name="pole tekstowe 9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00" name="pole tekstowe 9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01" name="pole tekstowe 10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02" name="pole tekstowe 10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03" name="pole tekstowe 10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04" name="pole tekstowe 10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05" name="pole tekstowe 10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06" name="pole tekstowe 10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07" name="pole tekstowe 10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08" name="pole tekstowe 10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09" name="pole tekstowe 10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10" name="pole tekstowe 10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11" name="pole tekstowe 10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12" name="pole tekstowe 10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13" name="pole tekstowe 10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14" name="pole tekstowe 10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15" name="pole tekstowe 10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16" name="pole tekstowe 10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17" name="pole tekstowe 10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18" name="pole tekstowe 10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19" name="pole tekstowe 10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20" name="pole tekstowe 10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21" name="pole tekstowe 10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22" name="pole tekstowe 10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23" name="pole tekstowe 10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24" name="pole tekstowe 10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25" name="pole tekstowe 10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26" name="pole tekstowe 102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27" name="pole tekstowe 102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28" name="pole tekstowe 102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29" name="pole tekstowe 102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30" name="pole tekstowe 102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31" name="pole tekstowe 103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32" name="pole tekstowe 10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33" name="pole tekstowe 10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34" name="pole tekstowe 10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35" name="pole tekstowe 10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36" name="pole tekstowe 10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37" name="pole tekstowe 10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38" name="pole tekstowe 10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39" name="pole tekstowe 10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40" name="pole tekstowe 10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41" name="pole tekstowe 10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42" name="pole tekstowe 10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43" name="pole tekstowe 10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44" name="pole tekstowe 10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45" name="pole tekstowe 10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46" name="pole tekstowe 10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47" name="pole tekstowe 10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48" name="pole tekstowe 10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49" name="pole tekstowe 10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50" name="pole tekstowe 10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51" name="pole tekstowe 10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52" name="pole tekstowe 10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53" name="pole tekstowe 10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54" name="pole tekstowe 10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55" name="pole tekstowe 10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56" name="pole tekstowe 10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57" name="pole tekstowe 10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58" name="pole tekstowe 10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59" name="pole tekstowe 10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60" name="pole tekstowe 10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61" name="pole tekstowe 10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62" name="pole tekstowe 10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63" name="pole tekstowe 10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64" name="pole tekstowe 10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65" name="pole tekstowe 10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66" name="pole tekstowe 106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67" name="pole tekstowe 106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68" name="pole tekstowe 106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69" name="pole tekstowe 106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70" name="pole tekstowe 10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71" name="pole tekstowe 10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72" name="pole tekstowe 10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73" name="pole tekstowe 10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74" name="pole tekstowe 10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75" name="pole tekstowe 10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76" name="pole tekstowe 10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77" name="pole tekstowe 10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78" name="pole tekstowe 10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79" name="pole tekstowe 10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0" name="pole tekstowe 10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1" name="pole tekstowe 10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082" name="pole tekstowe 10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083" name="pole tekstowe 10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084" name="pole tekstowe 10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085" name="pole tekstowe 10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6" name="pole tekstowe 10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7" name="pole tekstowe 10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8" name="pole tekstowe 10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9" name="pole tekstowe 10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0" name="pole tekstowe 10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1" name="pole tekstowe 10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092" name="pole tekstowe 10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093" name="pole tekstowe 10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4" name="pole tekstowe 10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5" name="pole tekstowe 10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6" name="pole tekstowe 10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7" name="pole tekstowe 10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8" name="pole tekstowe 10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9" name="pole tekstowe 10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100" name="pole tekstowe 10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101" name="pole tekstowe 11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02" name="pole tekstowe 11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03" name="pole tekstowe 11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04" name="pole tekstowe 11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05" name="pole tekstowe 11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06" name="pole tekstowe 110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07" name="pole tekstowe 110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08" name="pole tekstowe 110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09" name="pole tekstowe 110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10" name="pole tekstowe 11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11" name="pole tekstowe 11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12" name="pole tekstowe 11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13" name="pole tekstowe 111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14" name="pole tekstowe 11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15" name="pole tekstowe 11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16" name="pole tekstowe 11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17" name="pole tekstowe 11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18" name="pole tekstowe 11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19" name="pole tekstowe 11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20" name="pole tekstowe 11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21" name="pole tekstowe 11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22" name="pole tekstowe 11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23" name="pole tekstowe 11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24" name="pole tekstowe 11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25" name="pole tekstowe 11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26" name="pole tekstowe 11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27" name="pole tekstowe 11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28" name="pole tekstowe 11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29" name="pole tekstowe 11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0" name="pole tekstowe 11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1" name="pole tekstowe 11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32" name="pole tekstowe 11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33" name="pole tekstowe 11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4" name="pole tekstowe 11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5" name="pole tekstowe 11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6" name="pole tekstowe 11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7" name="pole tekstowe 11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8" name="pole tekstowe 11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9" name="pole tekstowe 11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40" name="pole tekstowe 11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41" name="pole tekstowe 11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42" name="pole tekstowe 11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43" name="pole tekstowe 11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44" name="pole tekstowe 11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45" name="pole tekstowe 11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46" name="pole tekstowe 114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47" name="pole tekstowe 114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48" name="pole tekstowe 114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49" name="pole tekstowe 114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50" name="pole tekstowe 114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51" name="pole tekstowe 115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52" name="pole tekstowe 11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53" name="pole tekstowe 11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54" name="pole tekstowe 11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55" name="pole tekstowe 11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56" name="pole tekstowe 11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57" name="pole tekstowe 11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58" name="pole tekstowe 11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59" name="pole tekstowe 11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60" name="pole tekstowe 11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61" name="pole tekstowe 11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62" name="pole tekstowe 11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63" name="pole tekstowe 11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64" name="pole tekstowe 11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65" name="pole tekstowe 11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66" name="pole tekstowe 11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67" name="pole tekstowe 11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68" name="pole tekstowe 11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69" name="pole tekstowe 11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70" name="pole tekstowe 11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71" name="pole tekstowe 11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72" name="pole tekstowe 11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73" name="pole tekstowe 11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74" name="pole tekstowe 11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75" name="pole tekstowe 11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76" name="pole tekstowe 11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77" name="pole tekstowe 11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78" name="pole tekstowe 11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79" name="pole tekstowe 11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80" name="pole tekstowe 11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81" name="pole tekstowe 11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82" name="pole tekstowe 11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83" name="pole tekstowe 11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84" name="pole tekstowe 11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85" name="pole tekstowe 11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86" name="pole tekstowe 118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87" name="pole tekstowe 118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88" name="pole tekstowe 118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89" name="pole tekstowe 118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90" name="pole tekstowe 11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91" name="pole tekstowe 11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92" name="pole tekstowe 11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93" name="pole tekstowe 11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4" name="pole tekstowe 11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5" name="pole tekstowe 11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6" name="pole tekstowe 11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7" name="pole tekstowe 11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8" name="pole tekstowe 11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9" name="pole tekstowe 11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0" name="pole tekstowe 11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1" name="pole tekstowe 12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2" name="pole tekstowe 12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3" name="pole tekstowe 12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4" name="pole tekstowe 12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5" name="pole tekstowe 12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6" name="pole tekstowe 12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7" name="pole tekstowe 12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8" name="pole tekstowe 12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9" name="pole tekstowe 12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10" name="pole tekstowe 12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11" name="pole tekstowe 12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12" name="pole tekstowe 12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13" name="pole tekstowe 12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14" name="pole tekstowe 12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15" name="pole tekstowe 12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16" name="pole tekstowe 12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17" name="pole tekstowe 12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18" name="pole tekstowe 12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19" name="pole tekstowe 12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20" name="pole tekstowe 12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21" name="pole tekstowe 12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22" name="pole tekstowe 12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23" name="pole tekstowe 12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24" name="pole tekstowe 12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25" name="pole tekstowe 12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26" name="pole tekstowe 122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27" name="pole tekstowe 122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28" name="pole tekstowe 122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29" name="pole tekstowe 122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30" name="pole tekstowe 122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31" name="pole tekstowe 123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32" name="pole tekstowe 12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33" name="pole tekstowe 12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234" name="pole tekstowe 12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235" name="pole tekstowe 12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236" name="pole tekstowe 12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237" name="pole tekstowe 12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238" name="pole tekstowe 12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239" name="pole tekstowe 12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240" name="pole tekstowe 12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241" name="pole tekstowe 12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242" name="pole tekstowe 12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243" name="pole tekstowe 12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244" name="pole tekstowe 12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245" name="pole tekstowe 12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246" name="pole tekstowe 124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247" name="pole tekstowe 124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248" name="pole tekstowe 124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249" name="pole tekstowe 124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250" name="pole tekstowe 124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251" name="pole tekstowe 125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252" name="pole tekstowe 125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253" name="pole tekstowe 125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254" name="pole tekstowe 1253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255" name="pole tekstowe 1254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256" name="pole tekstowe 1255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257" name="pole tekstowe 1256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258" name="pole tekstowe 125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259" name="pole tekstowe 125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260" name="pole tekstowe 125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261" name="pole tekstowe 126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262" name="pole tekstowe 126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263" name="pole tekstowe 126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264" name="pole tekstowe 126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265" name="pole tekstowe 126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266" name="pole tekstowe 1265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267" name="pole tekstowe 1266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268" name="pole tekstowe 1267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269" name="pole tekstowe 1268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270" name="pole tekstowe 126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271" name="pole tekstowe 127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272" name="pole tekstowe 127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273" name="pole tekstowe 127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274" name="pole tekstowe 127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275" name="pole tekstowe 127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276" name="pole tekstowe 127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277" name="pole tekstowe 127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278" name="pole tekstowe 1277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279" name="pole tekstowe 127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280" name="pole tekstowe 127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281" name="pole tekstowe 1280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282" name="pole tekstowe 128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283" name="pole tekstowe 128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284" name="pole tekstowe 128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285" name="pole tekstowe 128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286" name="pole tekstowe 128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287" name="pole tekstowe 128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288" name="pole tekstowe 128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289" name="pole tekstowe 128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290" name="pole tekstowe 1289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291" name="pole tekstowe 129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292" name="pole tekstowe 129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293" name="pole tekstowe 129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294" name="pole tekstowe 129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295" name="pole tekstowe 129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296" name="pole tekstowe 129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297" name="pole tekstowe 129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298" name="pole tekstowe 129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299" name="pole tekstowe 129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300" name="pole tekstowe 129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301" name="pole tekstowe 130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302" name="pole tekstowe 130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303" name="pole tekstowe 130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304" name="pole tekstowe 130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305" name="pole tekstowe 130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306" name="pole tekstowe 130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307" name="pole tekstowe 130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308" name="pole tekstowe 130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309" name="pole tekstowe 130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310" name="pole tekstowe 130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311" name="pole tekstowe 131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312" name="pole tekstowe 131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313" name="pole tekstowe 131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314" name="pole tekstowe 131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315" name="pole tekstowe 131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316" name="pole tekstowe 1315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317" name="pole tekstowe 131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318" name="pole tekstowe 131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319" name="pole tekstowe 131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320" name="pole tekstowe 131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321" name="pole tekstowe 132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322" name="pole tekstowe 132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323" name="pole tekstowe 132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324" name="pole tekstowe 132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325" name="pole tekstowe 132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326" name="pole tekstowe 132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327" name="pole tekstowe 132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328" name="pole tekstowe 132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329" name="pole tekstowe 132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330" name="pole tekstowe 132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331" name="pole tekstowe 133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332" name="pole tekstowe 133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333" name="pole tekstowe 133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334" name="pole tekstowe 133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335" name="pole tekstowe 133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336" name="pole tekstowe 133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337" name="pole tekstowe 133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338" name="pole tekstowe 133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339" name="pole tekstowe 133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340" name="pole tekstowe 133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341" name="pole tekstowe 134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342" name="pole tekstowe 134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343" name="pole tekstowe 134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344" name="pole tekstowe 134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345" name="pole tekstowe 134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346" name="pole tekstowe 134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347" name="pole tekstowe 134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348" name="pole tekstowe 134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349" name="pole tekstowe 134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350" name="pole tekstowe 134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351" name="pole tekstowe 135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352" name="pole tekstowe 135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353" name="pole tekstowe 135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354" name="pole tekstowe 135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355" name="pole tekstowe 135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356" name="pole tekstowe 135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357" name="pole tekstowe 135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358" name="pole tekstowe 135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359" name="pole tekstowe 135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360" name="pole tekstowe 135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361" name="pole tekstowe 136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1362" name="pole tekstowe 136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1363" name="pole tekstowe 136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1364" name="pole tekstowe 136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1365" name="pole tekstowe 136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366" name="pole tekstowe 13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367" name="pole tekstowe 13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368" name="pole tekstowe 13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369" name="pole tekstowe 13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370" name="pole tekstowe 13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371" name="pole tekstowe 13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372" name="pole tekstowe 13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373" name="pole tekstowe 13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374" name="pole tekstowe 13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375" name="pole tekstowe 13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376" name="pole tekstowe 13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377" name="pole tekstowe 13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378" name="pole tekstowe 13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379" name="pole tekstowe 13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380" name="pole tekstowe 13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381" name="pole tekstowe 13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382" name="pole tekstowe 13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383" name="pole tekstowe 13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384" name="pole tekstowe 13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385" name="pole tekstowe 13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386" name="pole tekstowe 138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387" name="pole tekstowe 138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388" name="pole tekstowe 138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389" name="pole tekstowe 138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390" name="pole tekstowe 13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391" name="pole tekstowe 13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392" name="pole tekstowe 13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393" name="pole tekstowe 13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394" name="pole tekstowe 139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395" name="pole tekstowe 139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396" name="pole tekstowe 139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397" name="pole tekstowe 139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398" name="pole tekstowe 139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399" name="pole tekstowe 139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00" name="pole tekstowe 139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01" name="pole tekstowe 140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02" name="pole tekstowe 140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03" name="pole tekstowe 140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04" name="pole tekstowe 140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05" name="pole tekstowe 140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06" name="pole tekstowe 140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07" name="pole tekstowe 140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08" name="pole tekstowe 140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09" name="pole tekstowe 140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10" name="pole tekstowe 140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11" name="pole tekstowe 141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12" name="pole tekstowe 141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13" name="pole tekstowe 141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14" name="pole tekstowe 141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15" name="pole tekstowe 141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16" name="pole tekstowe 141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17" name="pole tekstowe 141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18" name="pole tekstowe 141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19" name="pole tekstowe 141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20" name="pole tekstowe 141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21" name="pole tekstowe 142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22" name="pole tekstowe 142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23" name="pole tekstowe 142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24" name="pole tekstowe 142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25" name="pole tekstowe 142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26" name="pole tekstowe 142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27" name="pole tekstowe 142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28" name="pole tekstowe 142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29" name="pole tekstowe 142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30" name="pole tekstowe 142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31" name="pole tekstowe 143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32" name="pole tekstowe 143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33" name="pole tekstowe 143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34" name="pole tekstowe 143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35" name="pole tekstowe 143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36" name="pole tekstowe 143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37" name="pole tekstowe 143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38" name="pole tekstowe 143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39" name="pole tekstowe 143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40" name="pole tekstowe 143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41" name="pole tekstowe 144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42" name="pole tekstowe 144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43" name="pole tekstowe 144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44" name="pole tekstowe 144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45" name="pole tekstowe 144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46" name="pole tekstowe 144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47" name="pole tekstowe 144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48" name="pole tekstowe 144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49" name="pole tekstowe 144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50" name="pole tekstowe 144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51" name="pole tekstowe 145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52" name="pole tekstowe 145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53" name="pole tekstowe 145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54" name="pole tekstowe 145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55" name="pole tekstowe 145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56" name="pole tekstowe 145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57" name="pole tekstowe 145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58" name="pole tekstowe 145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59" name="pole tekstowe 145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60" name="pole tekstowe 145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61" name="pole tekstowe 146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62" name="pole tekstowe 146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63" name="pole tekstowe 146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64" name="pole tekstowe 146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65" name="pole tekstowe 146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66" name="pole tekstowe 146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67" name="pole tekstowe 146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68" name="pole tekstowe 146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69" name="pole tekstowe 146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70" name="pole tekstowe 146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71" name="pole tekstowe 147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72" name="pole tekstowe 147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73" name="pole tekstowe 147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74" name="pole tekstowe 147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75" name="pole tekstowe 147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76" name="pole tekstowe 147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77" name="pole tekstowe 147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78" name="pole tekstowe 147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79" name="pole tekstowe 147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80" name="pole tekstowe 147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81" name="pole tekstowe 148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82" name="pole tekstowe 148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83" name="pole tekstowe 148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84" name="pole tekstowe 148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85" name="pole tekstowe 148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86" name="pole tekstowe 148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87" name="pole tekstowe 148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88" name="pole tekstowe 148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89" name="pole tekstowe 148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90" name="pole tekstowe 148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91" name="pole tekstowe 149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92" name="pole tekstowe 149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93" name="pole tekstowe 149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94" name="pole tekstowe 149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95" name="pole tekstowe 149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96" name="pole tekstowe 149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97" name="pole tekstowe 149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98" name="pole tekstowe 149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99" name="pole tekstowe 149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500" name="pole tekstowe 149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501" name="pole tekstowe 150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502" name="pole tekstowe 150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503" name="pole tekstowe 150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04" name="pole tekstowe 150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05" name="pole tekstowe 150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06" name="pole tekstowe 150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07" name="pole tekstowe 150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08" name="pole tekstowe 150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09" name="pole tekstowe 150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10" name="pole tekstowe 150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11" name="pole tekstowe 151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12" name="pole tekstowe 151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13" name="pole tekstowe 151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14" name="pole tekstowe 151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15" name="pole tekstowe 151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16" name="pole tekstowe 151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17" name="pole tekstowe 151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18" name="pole tekstowe 151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19" name="pole tekstowe 151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20" name="pole tekstowe 151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21" name="pole tekstowe 152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22" name="pole tekstowe 152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23" name="pole tekstowe 152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24" name="pole tekstowe 152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25" name="pole tekstowe 152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26" name="pole tekstowe 152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27" name="pole tekstowe 152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28" name="pole tekstowe 152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29" name="pole tekstowe 152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30" name="pole tekstowe 152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31" name="pole tekstowe 153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32" name="pole tekstowe 153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33" name="pole tekstowe 153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34" name="pole tekstowe 153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35" name="pole tekstowe 153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36" name="pole tekstowe 153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37" name="pole tekstowe 153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38" name="pole tekstowe 153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39" name="pole tekstowe 153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40" name="pole tekstowe 153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41" name="pole tekstowe 154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42" name="pole tekstowe 154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43" name="pole tekstowe 154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44" name="pole tekstowe 154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45" name="pole tekstowe 154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46" name="pole tekstowe 154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47" name="pole tekstowe 154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48" name="pole tekstowe 154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49" name="pole tekstowe 154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50" name="pole tekstowe 154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51" name="pole tekstowe 155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52" name="pole tekstowe 155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53" name="pole tekstowe 155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54" name="pole tekstowe 155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55" name="pole tekstowe 155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56" name="pole tekstowe 155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57" name="pole tekstowe 155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58" name="pole tekstowe 155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59" name="pole tekstowe 155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60" name="pole tekstowe 155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61" name="pole tekstowe 156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62" name="pole tekstowe 156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63" name="pole tekstowe 156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64" name="pole tekstowe 156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65" name="pole tekstowe 156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66" name="pole tekstowe 156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67" name="pole tekstowe 156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68" name="pole tekstowe 156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69" name="pole tekstowe 156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70" name="pole tekstowe 156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71" name="pole tekstowe 157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72" name="pole tekstowe 157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73" name="pole tekstowe 157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74" name="pole tekstowe 157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75" name="pole tekstowe 157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76" name="pole tekstowe 157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77" name="pole tekstowe 157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78" name="pole tekstowe 157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79" name="pole tekstowe 157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80" name="pole tekstowe 15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81" name="pole tekstowe 158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82" name="pole tekstowe 158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83" name="pole tekstowe 158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84" name="pole tekstowe 158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85" name="pole tekstowe 15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86" name="pole tekstowe 15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87" name="pole tekstowe 15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88" name="pole tekstowe 158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89" name="pole tekstowe 15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90" name="pole tekstowe 15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91" name="pole tekstowe 15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592" name="pole tekstowe 159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593" name="pole tekstowe 159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594" name="pole tekstowe 159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595" name="pole tekstowe 159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596" name="pole tekstowe 159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597" name="pole tekstowe 159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598" name="pole tekstowe 159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599" name="pole tekstowe 159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600" name="pole tekstowe 159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601" name="pole tekstowe 160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602" name="pole tekstowe 160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603" name="pole tekstowe 160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604" name="pole tekstowe 160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605" name="pole tekstowe 160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606" name="pole tekstowe 160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607" name="pole tekstowe 160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608" name="pole tekstowe 160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609" name="pole tekstowe 160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610" name="pole tekstowe 160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611" name="pole tekstowe 161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612" name="pole tekstowe 161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613" name="pole tekstowe 161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14" name="pole tekstowe 161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15" name="pole tekstowe 161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16" name="pole tekstowe 161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17" name="pole tekstowe 161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18" name="pole tekstowe 161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19" name="pole tekstowe 161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20" name="pole tekstowe 161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21" name="pole tekstowe 162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22" name="pole tekstowe 162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23" name="pole tekstowe 162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24" name="pole tekstowe 1623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25" name="pole tekstowe 1624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26" name="pole tekstowe 162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27" name="pole tekstowe 162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28" name="pole tekstowe 162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29" name="pole tekstowe 162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30" name="pole tekstowe 162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31" name="pole tekstowe 163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32" name="pole tekstowe 163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33" name="pole tekstowe 163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34" name="pole tekstowe 163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35" name="pole tekstowe 163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36" name="pole tekstowe 163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37" name="pole tekstowe 163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38" name="pole tekstowe 163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39" name="pole tekstowe 163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40" name="pole tekstowe 163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41" name="pole tekstowe 164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42" name="pole tekstowe 164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43" name="pole tekstowe 164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44" name="pole tekstowe 1643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45" name="pole tekstowe 1644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46" name="pole tekstowe 1645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47" name="pole tekstowe 1646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48" name="pole tekstowe 1647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49" name="pole tekstowe 1648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50" name="pole tekstowe 1649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51" name="pole tekstowe 1650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52" name="pole tekstowe 165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53" name="pole tekstowe 165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54" name="pole tekstowe 165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55" name="pole tekstowe 165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56" name="pole tekstowe 165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57" name="pole tekstowe 165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58" name="pole tekstowe 165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59" name="pole tekstowe 165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60" name="pole tekstowe 165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61" name="pole tekstowe 166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62" name="pole tekstowe 166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63" name="pole tekstowe 166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64" name="pole tekstowe 1663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65" name="pole tekstowe 1664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66" name="pole tekstowe 166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67" name="pole tekstowe 166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68" name="pole tekstowe 166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69" name="pole tekstowe 166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70" name="pole tekstowe 166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71" name="pole tekstowe 167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72" name="pole tekstowe 167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73" name="pole tekstowe 167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74" name="pole tekstowe 167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75" name="pole tekstowe 167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76" name="pole tekstowe 167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77" name="pole tekstowe 167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78" name="pole tekstowe 167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79" name="pole tekstowe 167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80" name="pole tekstowe 167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81" name="pole tekstowe 168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82" name="pole tekstowe 168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83" name="pole tekstowe 168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84" name="pole tekstowe 1683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85" name="pole tekstowe 1684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86" name="pole tekstowe 1685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87" name="pole tekstowe 1686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88" name="pole tekstowe 1687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89" name="pole tekstowe 1688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90" name="pole tekstowe 1689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91" name="pole tekstowe 1690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92" name="pole tekstowe 169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93" name="pole tekstowe 169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694" name="pole tekstowe 169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695" name="pole tekstowe 169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696" name="pole tekstowe 169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697" name="pole tekstowe 169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698" name="pole tekstowe 169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699" name="pole tekstowe 169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00" name="pole tekstowe 169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01" name="pole tekstowe 170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02" name="pole tekstowe 170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03" name="pole tekstowe 170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04" name="pole tekstowe 1703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05" name="pole tekstowe 1704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06" name="pole tekstowe 170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07" name="pole tekstowe 170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08" name="pole tekstowe 170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09" name="pole tekstowe 170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10" name="pole tekstowe 170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11" name="pole tekstowe 171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12" name="pole tekstowe 171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13" name="pole tekstowe 171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14" name="pole tekstowe 171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15" name="pole tekstowe 171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16" name="pole tekstowe 171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17" name="pole tekstowe 171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18" name="pole tekstowe 171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19" name="pole tekstowe 171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20" name="pole tekstowe 171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21" name="pole tekstowe 172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22" name="pole tekstowe 172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23" name="pole tekstowe 172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24" name="pole tekstowe 1723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25" name="pole tekstowe 1724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26" name="pole tekstowe 1725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27" name="pole tekstowe 1726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28" name="pole tekstowe 1727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29" name="pole tekstowe 172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30" name="pole tekstowe 172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31" name="pole tekstowe 1730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32" name="pole tekstowe 173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33" name="pole tekstowe 173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34" name="pole tekstowe 173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35" name="pole tekstowe 173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36" name="pole tekstowe 173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37" name="pole tekstowe 173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38" name="pole tekstowe 173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39" name="pole tekstowe 173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40" name="pole tekstowe 173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41" name="pole tekstowe 174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42" name="pole tekstowe 174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43" name="pole tekstowe 174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44" name="pole tekstowe 1743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45" name="pole tekstowe 1744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46" name="pole tekstowe 174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47" name="pole tekstowe 174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48" name="pole tekstowe 174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49" name="pole tekstowe 174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50" name="pole tekstowe 174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51" name="pole tekstowe 175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52" name="pole tekstowe 175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53" name="pole tekstowe 175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54" name="pole tekstowe 175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55" name="pole tekstowe 175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56" name="pole tekstowe 175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57" name="pole tekstowe 175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58" name="pole tekstowe 175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59" name="pole tekstowe 175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60" name="pole tekstowe 175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61" name="pole tekstowe 176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62" name="pole tekstowe 176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63" name="pole tekstowe 176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64" name="pole tekstowe 1763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65" name="pole tekstowe 1764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66" name="pole tekstowe 1765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67" name="pole tekstowe 1766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68" name="pole tekstowe 1767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69" name="pole tekstowe 1768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70" name="pole tekstowe 1769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71" name="pole tekstowe 177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72" name="pole tekstowe 177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73" name="pole tekstowe 177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74" name="pole tekstowe 177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75" name="pole tekstowe 177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76" name="pole tekstowe 177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77" name="pole tekstowe 177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78" name="pole tekstowe 177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79" name="pole tekstowe 177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80" name="pole tekstowe 177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81" name="pole tekstowe 178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782" name="pole tekstowe 178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783" name="pole tekstowe 178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784" name="pole tekstowe 178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785" name="pole tekstowe 178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86" name="pole tekstowe 178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87" name="pole tekstowe 178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88" name="pole tekstowe 178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89" name="pole tekstowe 178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90" name="pole tekstowe 178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91" name="pole tekstowe 179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792" name="pole tekstowe 179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793" name="pole tekstowe 179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94" name="pole tekstowe 179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95" name="pole tekstowe 179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96" name="pole tekstowe 179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97" name="pole tekstowe 179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98" name="pole tekstowe 179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99" name="pole tekstowe 179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800" name="pole tekstowe 179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801" name="pole tekstowe 180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802" name="pole tekstowe 180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803" name="pole tekstowe 180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804" name="pole tekstowe 180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805" name="pole tekstowe 180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806" name="pole tekstowe 1805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807" name="pole tekstowe 1806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808" name="pole tekstowe 180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809" name="pole tekstowe 180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810" name="pole tekstowe 180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811" name="pole tekstowe 181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812" name="pole tekstowe 181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813" name="pole tekstowe 181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14" name="pole tekstowe 181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15" name="pole tekstowe 181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16" name="pole tekstowe 181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17" name="pole tekstowe 181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18" name="pole tekstowe 181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19" name="pole tekstowe 181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20" name="pole tekstowe 181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21" name="pole tekstowe 182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22" name="pole tekstowe 182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23" name="pole tekstowe 182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24" name="pole tekstowe 182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25" name="pole tekstowe 182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26" name="pole tekstowe 182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27" name="pole tekstowe 182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28" name="pole tekstowe 182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29" name="pole tekstowe 182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30" name="pole tekstowe 182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31" name="pole tekstowe 183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32" name="pole tekstowe 183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33" name="pole tekstowe 183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34" name="pole tekstowe 183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35" name="pole tekstowe 183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36" name="pole tekstowe 183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37" name="pole tekstowe 183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38" name="pole tekstowe 183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39" name="pole tekstowe 183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40" name="pole tekstowe 183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41" name="pole tekstowe 184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42" name="pole tekstowe 184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43" name="pole tekstowe 184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44" name="pole tekstowe 184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45" name="pole tekstowe 184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46" name="pole tekstowe 1845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47" name="pole tekstowe 184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48" name="pole tekstowe 184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49" name="pole tekstowe 184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50" name="pole tekstowe 184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51" name="pole tekstowe 185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52" name="pole tekstowe 185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53" name="pole tekstowe 185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54" name="pole tekstowe 185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55" name="pole tekstowe 185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56" name="pole tekstowe 185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57" name="pole tekstowe 185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58" name="pole tekstowe 185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59" name="pole tekstowe 185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60" name="pole tekstowe 185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61" name="pole tekstowe 186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62" name="pole tekstowe 186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63" name="pole tekstowe 186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64" name="pole tekstowe 186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65" name="pole tekstowe 186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66" name="pole tekstowe 186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67" name="pole tekstowe 186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68" name="pole tekstowe 186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69" name="pole tekstowe 186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70" name="pole tekstowe 186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71" name="pole tekstowe 187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72" name="pole tekstowe 187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73" name="pole tekstowe 187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74" name="pole tekstowe 187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75" name="pole tekstowe 187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76" name="pole tekstowe 187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77" name="pole tekstowe 187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78" name="pole tekstowe 187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79" name="pole tekstowe 187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80" name="pole tekstowe 187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81" name="pole tekstowe 188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82" name="pole tekstowe 188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83" name="pole tekstowe 188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84" name="pole tekstowe 188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85" name="pole tekstowe 188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86" name="pole tekstowe 188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87" name="pole tekstowe 188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88" name="pole tekstowe 188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89" name="pole tekstowe 188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90" name="pole tekstowe 188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91" name="pole tekstowe 189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92" name="pole tekstowe 189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93" name="pole tekstowe 189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894" name="pole tekstowe 189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895" name="pole tekstowe 189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896" name="pole tekstowe 189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897" name="pole tekstowe 189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898" name="pole tekstowe 189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899" name="pole tekstowe 189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00" name="pole tekstowe 189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01" name="pole tekstowe 190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02" name="pole tekstowe 190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03" name="pole tekstowe 190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04" name="pole tekstowe 190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05" name="pole tekstowe 190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06" name="pole tekstowe 190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07" name="pole tekstowe 190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08" name="pole tekstowe 190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09" name="pole tekstowe 190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10" name="pole tekstowe 190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11" name="pole tekstowe 191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12" name="pole tekstowe 191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13" name="pole tekstowe 191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14" name="pole tekstowe 191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15" name="pole tekstowe 191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16" name="pole tekstowe 191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17" name="pole tekstowe 191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18" name="pole tekstowe 191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19" name="pole tekstowe 191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20" name="pole tekstowe 191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21" name="pole tekstowe 192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22" name="pole tekstowe 192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23" name="pole tekstowe 192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24" name="pole tekstowe 192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25" name="pole tekstowe 192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26" name="pole tekstowe 192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27" name="pole tekstowe 192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28" name="pole tekstowe 192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29" name="pole tekstowe 192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30" name="pole tekstowe 192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31" name="pole tekstowe 193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32" name="pole tekstowe 193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33" name="pole tekstowe 193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34" name="pole tekstowe 193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35" name="pole tekstowe 193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36" name="pole tekstowe 193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37" name="pole tekstowe 193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38" name="pole tekstowe 193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39" name="pole tekstowe 193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40" name="pole tekstowe 193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41" name="pole tekstowe 194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42" name="pole tekstowe 194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43" name="pole tekstowe 194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44" name="pole tekstowe 194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45" name="pole tekstowe 194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46" name="pole tekstowe 194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47" name="pole tekstowe 194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48" name="pole tekstowe 194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49" name="pole tekstowe 194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50" name="pole tekstowe 194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51" name="pole tekstowe 195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52" name="pole tekstowe 195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53" name="pole tekstowe 195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54" name="pole tekstowe 19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55" name="pole tekstowe 19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56" name="pole tekstowe 19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57" name="pole tekstowe 19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58" name="pole tekstowe 19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59" name="pole tekstowe 19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60" name="pole tekstowe 19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61" name="pole tekstowe 19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62" name="pole tekstowe 196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63" name="pole tekstowe 196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64" name="pole tekstowe 196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65" name="pole tekstowe 196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66" name="pole tekstowe 196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67" name="pole tekstowe 196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68" name="pole tekstowe 196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69" name="pole tekstowe 196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70" name="pole tekstowe 196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71" name="pole tekstowe 197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72" name="pole tekstowe 197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73" name="pole tekstowe 197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74" name="pole tekstowe 197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75" name="pole tekstowe 197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76" name="pole tekstowe 197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77" name="pole tekstowe 197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78" name="pole tekstowe 197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79" name="pole tekstowe 197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80" name="pole tekstowe 197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81" name="pole tekstowe 198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1982" name="pole tekstowe 198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1983" name="pole tekstowe 198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1984" name="pole tekstowe 198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1985" name="pole tekstowe 198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86" name="pole tekstowe 198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87" name="pole tekstowe 198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88" name="pole tekstowe 198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89" name="pole tekstowe 198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90" name="pole tekstowe 198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91" name="pole tekstowe 199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1992" name="pole tekstowe 199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1993" name="pole tekstowe 199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94" name="pole tekstowe 199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95" name="pole tekstowe 199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96" name="pole tekstowe 199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97" name="pole tekstowe 199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98" name="pole tekstowe 199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99" name="pole tekstowe 199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000" name="pole tekstowe 199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001" name="pole tekstowe 200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002" name="pole tekstowe 200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003" name="pole tekstowe 200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004" name="pole tekstowe 200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005" name="pole tekstowe 200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006" name="pole tekstowe 200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007" name="pole tekstowe 200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008" name="pole tekstowe 200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009" name="pole tekstowe 200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010" name="pole tekstowe 200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011" name="pole tekstowe 201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012" name="pole tekstowe 201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013" name="pole tekstowe 201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14" name="pole tekstowe 201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15" name="pole tekstowe 201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16" name="pole tekstowe 201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17" name="pole tekstowe 201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18" name="pole tekstowe 201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19" name="pole tekstowe 201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20" name="pole tekstowe 201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21" name="pole tekstowe 202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22" name="pole tekstowe 202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23" name="pole tekstowe 202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24" name="pole tekstowe 2023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25" name="pole tekstowe 2024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26" name="pole tekstowe 202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27" name="pole tekstowe 202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28" name="pole tekstowe 202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29" name="pole tekstowe 202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30" name="pole tekstowe 202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31" name="pole tekstowe 203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32" name="pole tekstowe 203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33" name="pole tekstowe 203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34" name="pole tekstowe 203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35" name="pole tekstowe 203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36" name="pole tekstowe 203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37" name="pole tekstowe 203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38" name="pole tekstowe 203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39" name="pole tekstowe 203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40" name="pole tekstowe 203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41" name="pole tekstowe 204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42" name="pole tekstowe 204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43" name="pole tekstowe 204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44" name="pole tekstowe 2043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45" name="pole tekstowe 2044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46" name="pole tekstowe 2045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47" name="pole tekstowe 2046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48" name="pole tekstowe 2047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49" name="pole tekstowe 2048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50" name="pole tekstowe 2049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51" name="pole tekstowe 2050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52" name="pole tekstowe 205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53" name="pole tekstowe 205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54" name="pole tekstowe 205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55" name="pole tekstowe 205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56" name="pole tekstowe 205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57" name="pole tekstowe 205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58" name="pole tekstowe 205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59" name="pole tekstowe 205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60" name="pole tekstowe 205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61" name="pole tekstowe 206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62" name="pole tekstowe 206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63" name="pole tekstowe 206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64" name="pole tekstowe 2063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65" name="pole tekstowe 2064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66" name="pole tekstowe 206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67" name="pole tekstowe 206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68" name="pole tekstowe 206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69" name="pole tekstowe 206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70" name="pole tekstowe 206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71" name="pole tekstowe 207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72" name="pole tekstowe 207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73" name="pole tekstowe 207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74" name="pole tekstowe 207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75" name="pole tekstowe 207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76" name="pole tekstowe 207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77" name="pole tekstowe 207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78" name="pole tekstowe 207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79" name="pole tekstowe 207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80" name="pole tekstowe 207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81" name="pole tekstowe 208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82" name="pole tekstowe 208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83" name="pole tekstowe 208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84" name="pole tekstowe 2083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85" name="pole tekstowe 2084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86" name="pole tekstowe 2085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87" name="pole tekstowe 2086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88" name="pole tekstowe 2087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89" name="pole tekstowe 2088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90" name="pole tekstowe 2089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91" name="pole tekstowe 2090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92" name="pole tekstowe 209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93" name="pole tekstowe 209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094" name="pole tekstowe 209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095" name="pole tekstowe 209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096" name="pole tekstowe 209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097" name="pole tekstowe 209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098" name="pole tekstowe 209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099" name="pole tekstowe 209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00" name="pole tekstowe 209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01" name="pole tekstowe 210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02" name="pole tekstowe 210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03" name="pole tekstowe 210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04" name="pole tekstowe 2103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05" name="pole tekstowe 2104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06" name="pole tekstowe 210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07" name="pole tekstowe 210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08" name="pole tekstowe 210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09" name="pole tekstowe 210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10" name="pole tekstowe 210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11" name="pole tekstowe 211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12" name="pole tekstowe 211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13" name="pole tekstowe 211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14" name="pole tekstowe 211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15" name="pole tekstowe 211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16" name="pole tekstowe 211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17" name="pole tekstowe 211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18" name="pole tekstowe 211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19" name="pole tekstowe 211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20" name="pole tekstowe 211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21" name="pole tekstowe 212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22" name="pole tekstowe 212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23" name="pole tekstowe 212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24" name="pole tekstowe 2123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25" name="pole tekstowe 2124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26" name="pole tekstowe 2125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27" name="pole tekstowe 2126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28" name="pole tekstowe 2127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29" name="pole tekstowe 212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30" name="pole tekstowe 212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31" name="pole tekstowe 2130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32" name="pole tekstowe 213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33" name="pole tekstowe 213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34" name="pole tekstowe 213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35" name="pole tekstowe 213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36" name="pole tekstowe 213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37" name="pole tekstowe 213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38" name="pole tekstowe 213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39" name="pole tekstowe 213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40" name="pole tekstowe 213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41" name="pole tekstowe 214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42" name="pole tekstowe 214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43" name="pole tekstowe 214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44" name="pole tekstowe 2143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45" name="pole tekstowe 2144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46" name="pole tekstowe 214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47" name="pole tekstowe 214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48" name="pole tekstowe 214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49" name="pole tekstowe 214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50" name="pole tekstowe 214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51" name="pole tekstowe 215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52" name="pole tekstowe 215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53" name="pole tekstowe 215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54" name="pole tekstowe 215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55" name="pole tekstowe 215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56" name="pole tekstowe 215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57" name="pole tekstowe 215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58" name="pole tekstowe 215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59" name="pole tekstowe 215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60" name="pole tekstowe 215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61" name="pole tekstowe 216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62" name="pole tekstowe 216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63" name="pole tekstowe 216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64" name="pole tekstowe 2163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65" name="pole tekstowe 2164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66" name="pole tekstowe 2165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67" name="pole tekstowe 2166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68" name="pole tekstowe 2167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69" name="pole tekstowe 2168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70" name="pole tekstowe 2169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71" name="pole tekstowe 217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72" name="pole tekstowe 217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73" name="pole tekstowe 217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74" name="pole tekstowe 217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75" name="pole tekstowe 217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76" name="pole tekstowe 217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77" name="pole tekstowe 217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78" name="pole tekstowe 217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79" name="pole tekstowe 217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80" name="pole tekstowe 217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81" name="pole tekstowe 218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182" name="pole tekstowe 218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183" name="pole tekstowe 218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184" name="pole tekstowe 218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185" name="pole tekstowe 218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86" name="pole tekstowe 218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87" name="pole tekstowe 218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88" name="pole tekstowe 218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89" name="pole tekstowe 218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90" name="pole tekstowe 218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91" name="pole tekstowe 219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192" name="pole tekstowe 219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193" name="pole tekstowe 219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94" name="pole tekstowe 219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95" name="pole tekstowe 219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96" name="pole tekstowe 219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97" name="pole tekstowe 219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98" name="pole tekstowe 219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99" name="pole tekstowe 219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200" name="pole tekstowe 219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201" name="pole tekstowe 220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202" name="pole tekstowe 220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203" name="pole tekstowe 220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204" name="pole tekstowe 220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205" name="pole tekstowe 220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206" name="pole tekstowe 2205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207" name="pole tekstowe 2206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208" name="pole tekstowe 220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209" name="pole tekstowe 220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210" name="pole tekstowe 220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211" name="pole tekstowe 221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212" name="pole tekstowe 221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213" name="pole tekstowe 221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14" name="pole tekstowe 221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15" name="pole tekstowe 221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16" name="pole tekstowe 221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17" name="pole tekstowe 221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18" name="pole tekstowe 221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19" name="pole tekstowe 221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20" name="pole tekstowe 221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21" name="pole tekstowe 222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22" name="pole tekstowe 222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23" name="pole tekstowe 222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24" name="pole tekstowe 222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25" name="pole tekstowe 222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26" name="pole tekstowe 222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27" name="pole tekstowe 222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28" name="pole tekstowe 222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29" name="pole tekstowe 222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30" name="pole tekstowe 222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31" name="pole tekstowe 223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32" name="pole tekstowe 223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33" name="pole tekstowe 223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34" name="pole tekstowe 223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35" name="pole tekstowe 223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36" name="pole tekstowe 223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37" name="pole tekstowe 223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38" name="pole tekstowe 223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39" name="pole tekstowe 223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40" name="pole tekstowe 223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41" name="pole tekstowe 224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42" name="pole tekstowe 224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43" name="pole tekstowe 224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44" name="pole tekstowe 224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45" name="pole tekstowe 224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46" name="pole tekstowe 2245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47" name="pole tekstowe 224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48" name="pole tekstowe 224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49" name="pole tekstowe 224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50" name="pole tekstowe 224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51" name="pole tekstowe 225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52" name="pole tekstowe 225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53" name="pole tekstowe 225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54" name="pole tekstowe 225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55" name="pole tekstowe 225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56" name="pole tekstowe 225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57" name="pole tekstowe 225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58" name="pole tekstowe 225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59" name="pole tekstowe 225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60" name="pole tekstowe 225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61" name="pole tekstowe 226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62" name="pole tekstowe 226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63" name="pole tekstowe 226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64" name="pole tekstowe 226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65" name="pole tekstowe 226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66" name="pole tekstowe 226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67" name="pole tekstowe 226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68" name="pole tekstowe 226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69" name="pole tekstowe 226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70" name="pole tekstowe 226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71" name="pole tekstowe 227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72" name="pole tekstowe 227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73" name="pole tekstowe 227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74" name="pole tekstowe 227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75" name="pole tekstowe 227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76" name="pole tekstowe 227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77" name="pole tekstowe 227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78" name="pole tekstowe 227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79" name="pole tekstowe 227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80" name="pole tekstowe 227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81" name="pole tekstowe 228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82" name="pole tekstowe 228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83" name="pole tekstowe 228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84" name="pole tekstowe 228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85" name="pole tekstowe 228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86" name="pole tekstowe 228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87" name="pole tekstowe 228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88" name="pole tekstowe 228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89" name="pole tekstowe 228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90" name="pole tekstowe 228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91" name="pole tekstowe 229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92" name="pole tekstowe 229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93" name="pole tekstowe 229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294" name="pole tekstowe 229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295" name="pole tekstowe 229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296" name="pole tekstowe 229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297" name="pole tekstowe 229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298" name="pole tekstowe 229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299" name="pole tekstowe 229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00" name="pole tekstowe 229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01" name="pole tekstowe 230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02" name="pole tekstowe 230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03" name="pole tekstowe 230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04" name="pole tekstowe 230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05" name="pole tekstowe 230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06" name="pole tekstowe 230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07" name="pole tekstowe 230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08" name="pole tekstowe 230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09" name="pole tekstowe 230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10" name="pole tekstowe 230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11" name="pole tekstowe 231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12" name="pole tekstowe 231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13" name="pole tekstowe 231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14" name="pole tekstowe 231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15" name="pole tekstowe 231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16" name="pole tekstowe 231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17" name="pole tekstowe 231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18" name="pole tekstowe 231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19" name="pole tekstowe 231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20" name="pole tekstowe 231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21" name="pole tekstowe 232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22" name="pole tekstowe 232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23" name="pole tekstowe 232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24" name="pole tekstowe 232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25" name="pole tekstowe 232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26" name="pole tekstowe 232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27" name="pole tekstowe 232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28" name="pole tekstowe 232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29" name="pole tekstowe 232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30" name="pole tekstowe 232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31" name="pole tekstowe 233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32" name="pole tekstowe 233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33" name="pole tekstowe 233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34" name="pole tekstowe 233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35" name="pole tekstowe 233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36" name="pole tekstowe 233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37" name="pole tekstowe 233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38" name="pole tekstowe 233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39" name="pole tekstowe 233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40" name="pole tekstowe 233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41" name="pole tekstowe 234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42" name="pole tekstowe 234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43" name="pole tekstowe 234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44" name="pole tekstowe 234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45" name="pole tekstowe 234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46" name="pole tekstowe 234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47" name="pole tekstowe 234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48" name="pole tekstowe 234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49" name="pole tekstowe 234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50" name="pole tekstowe 234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51" name="pole tekstowe 235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52" name="pole tekstowe 235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53" name="pole tekstowe 235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54" name="pole tekstowe 23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55" name="pole tekstowe 23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56" name="pole tekstowe 23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57" name="pole tekstowe 23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58" name="pole tekstowe 23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59" name="pole tekstowe 23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60" name="pole tekstowe 23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61" name="pole tekstowe 23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62" name="pole tekstowe 236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63" name="pole tekstowe 236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64" name="pole tekstowe 236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65" name="pole tekstowe 236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66" name="pole tekstowe 236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67" name="pole tekstowe 236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68" name="pole tekstowe 236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69" name="pole tekstowe 236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70" name="pole tekstowe 236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71" name="pole tekstowe 237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72" name="pole tekstowe 237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73" name="pole tekstowe 237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74" name="pole tekstowe 237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75" name="pole tekstowe 237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76" name="pole tekstowe 237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77" name="pole tekstowe 237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78" name="pole tekstowe 237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79" name="pole tekstowe 237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80" name="pole tekstowe 237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81" name="pole tekstowe 238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382" name="pole tekstowe 238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383" name="pole tekstowe 238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384" name="pole tekstowe 238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385" name="pole tekstowe 238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86" name="pole tekstowe 238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87" name="pole tekstowe 238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88" name="pole tekstowe 238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89" name="pole tekstowe 238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90" name="pole tekstowe 238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91" name="pole tekstowe 239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392" name="pole tekstowe 239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393" name="pole tekstowe 239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94" name="pole tekstowe 239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95" name="pole tekstowe 239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96" name="pole tekstowe 239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97" name="pole tekstowe 239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98" name="pole tekstowe 239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99" name="pole tekstowe 239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400" name="pole tekstowe 239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401" name="pole tekstowe 240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402" name="pole tekstowe 240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403" name="pole tekstowe 240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404" name="pole tekstowe 240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405" name="pole tekstowe 240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406" name="pole tekstowe 240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407" name="pole tekstowe 240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408" name="pole tekstowe 240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409" name="pole tekstowe 240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410" name="pole tekstowe 240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411" name="pole tekstowe 241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412" name="pole tekstowe 241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413" name="pole tekstowe 241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14" name="pole tekstowe 24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15" name="pole tekstowe 24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16" name="pole tekstowe 24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17" name="pole tekstowe 24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18" name="pole tekstowe 24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19" name="pole tekstowe 24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20" name="pole tekstowe 24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21" name="pole tekstowe 24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422" name="pole tekstowe 24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423" name="pole tekstowe 24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424" name="pole tekstowe 24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425" name="pole tekstowe 24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26" name="pole tekstowe 24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27" name="pole tekstowe 24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28" name="pole tekstowe 24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29" name="pole tekstowe 24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30" name="pole tekstowe 24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31" name="pole tekstowe 24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432" name="pole tekstowe 24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433" name="pole tekstowe 24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34" name="pole tekstowe 24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35" name="pole tekstowe 24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36" name="pole tekstowe 24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37" name="pole tekstowe 24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38" name="pole tekstowe 24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39" name="pole tekstowe 24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40" name="pole tekstowe 24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41" name="pole tekstowe 24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442" name="pole tekstowe 24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443" name="pole tekstowe 24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444" name="pole tekstowe 24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445" name="pole tekstowe 24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446" name="pole tekstowe 244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447" name="pole tekstowe 244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448" name="pole tekstowe 244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449" name="pole tekstowe 244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54" name="pole tekstowe 24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55" name="pole tekstowe 24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56" name="pole tekstowe 24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57" name="pole tekstowe 24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58" name="pole tekstowe 24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59" name="pole tekstowe 24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60" name="pole tekstowe 24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61" name="pole tekstowe 24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62" name="pole tekstowe 24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63" name="pole tekstowe 24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64" name="pole tekstowe 24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65" name="pole tekstowe 24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66" name="pole tekstowe 24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67" name="pole tekstowe 24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68" name="pole tekstowe 24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69" name="pole tekstowe 24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70" name="pole tekstowe 24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71" name="pole tekstowe 24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72" name="pole tekstowe 24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73" name="pole tekstowe 24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74" name="pole tekstowe 24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75" name="pole tekstowe 24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76" name="pole tekstowe 24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77" name="pole tekstowe 24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78" name="pole tekstowe 24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79" name="pole tekstowe 24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80" name="pole tekstowe 24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81" name="pole tekstowe 24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82" name="pole tekstowe 24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83" name="pole tekstowe 24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84" name="pole tekstowe 24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85" name="pole tekstowe 24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86" name="pole tekstowe 248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87" name="pole tekstowe 248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88" name="pole tekstowe 248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89" name="pole tekstowe 248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90" name="pole tekstowe 24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91" name="pole tekstowe 24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92" name="pole tekstowe 24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93" name="pole tekstowe 24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494" name="pole tekstowe 24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495" name="pole tekstowe 24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496" name="pole tekstowe 24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497" name="pole tekstowe 24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498" name="pole tekstowe 24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499" name="pole tekstowe 24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00" name="pole tekstowe 24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01" name="pole tekstowe 25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02" name="pole tekstowe 25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03" name="pole tekstowe 25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04" name="pole tekstowe 25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05" name="pole tekstowe 25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06" name="pole tekstowe 25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07" name="pole tekstowe 25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08" name="pole tekstowe 25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09" name="pole tekstowe 25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10" name="pole tekstowe 25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11" name="pole tekstowe 25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12" name="pole tekstowe 25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13" name="pole tekstowe 25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14" name="pole tekstowe 25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15" name="pole tekstowe 25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16" name="pole tekstowe 25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17" name="pole tekstowe 25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18" name="pole tekstowe 25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19" name="pole tekstowe 25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20" name="pole tekstowe 25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21" name="pole tekstowe 25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22" name="pole tekstowe 25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23" name="pole tekstowe 25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24" name="pole tekstowe 25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25" name="pole tekstowe 25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26" name="pole tekstowe 252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27" name="pole tekstowe 252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28" name="pole tekstowe 252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29" name="pole tekstowe 252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30" name="pole tekstowe 252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31" name="pole tekstowe 253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32" name="pole tekstowe 25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33" name="pole tekstowe 25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34" name="pole tekstowe 25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35" name="pole tekstowe 25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36" name="pole tekstowe 25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37" name="pole tekstowe 25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38" name="pole tekstowe 25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39" name="pole tekstowe 25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40" name="pole tekstowe 25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41" name="pole tekstowe 25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42" name="pole tekstowe 25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43" name="pole tekstowe 25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44" name="pole tekstowe 25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45" name="pole tekstowe 25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46" name="pole tekstowe 25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47" name="pole tekstowe 25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48" name="pole tekstowe 25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49" name="pole tekstowe 25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50" name="pole tekstowe 25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51" name="pole tekstowe 25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52" name="pole tekstowe 25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53" name="pole tekstowe 25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54" name="pole tekstowe 25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55" name="pole tekstowe 25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56" name="pole tekstowe 25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57" name="pole tekstowe 25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58" name="pole tekstowe 25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59" name="pole tekstowe 25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60" name="pole tekstowe 25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61" name="pole tekstowe 25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62" name="pole tekstowe 25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63" name="pole tekstowe 25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64" name="pole tekstowe 25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65" name="pole tekstowe 25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66" name="pole tekstowe 256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67" name="pole tekstowe 256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68" name="pole tekstowe 256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69" name="pole tekstowe 256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70" name="pole tekstowe 25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71" name="pole tekstowe 25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72" name="pole tekstowe 25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73" name="pole tekstowe 25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74" name="pole tekstowe 25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75" name="pole tekstowe 25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76" name="pole tekstowe 25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77" name="pole tekstowe 25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78" name="pole tekstowe 25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79" name="pole tekstowe 25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80" name="pole tekstowe 25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81" name="pole tekstowe 25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582" name="pole tekstowe 25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583" name="pole tekstowe 25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584" name="pole tekstowe 25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585" name="pole tekstowe 25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86" name="pole tekstowe 25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87" name="pole tekstowe 25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88" name="pole tekstowe 25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89" name="pole tekstowe 25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90" name="pole tekstowe 25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91" name="pole tekstowe 25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592" name="pole tekstowe 25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593" name="pole tekstowe 25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94" name="pole tekstowe 25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95" name="pole tekstowe 25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96" name="pole tekstowe 25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97" name="pole tekstowe 25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98" name="pole tekstowe 25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99" name="pole tekstowe 25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600" name="pole tekstowe 25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601" name="pole tekstowe 26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602" name="pole tekstowe 26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603" name="pole tekstowe 26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604" name="pole tekstowe 26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605" name="pole tekstowe 26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606" name="pole tekstowe 260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607" name="pole tekstowe 260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608" name="pole tekstowe 260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609" name="pole tekstowe 260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610" name="pole tekstowe 26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611" name="pole tekstowe 26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612" name="pole tekstowe 26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613" name="pole tekstowe 26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14" name="pole tekstowe 26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15" name="pole tekstowe 26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16" name="pole tekstowe 26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17" name="pole tekstowe 26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18" name="pole tekstowe 26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19" name="pole tekstowe 26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20" name="pole tekstowe 26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21" name="pole tekstowe 26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22" name="pole tekstowe 26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23" name="pole tekstowe 26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24" name="pole tekstowe 26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25" name="pole tekstowe 26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26" name="pole tekstowe 26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27" name="pole tekstowe 26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28" name="pole tekstowe 26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29" name="pole tekstowe 26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30" name="pole tekstowe 26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31" name="pole tekstowe 26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32" name="pole tekstowe 26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33" name="pole tekstowe 26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34" name="pole tekstowe 26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35" name="pole tekstowe 26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36" name="pole tekstowe 26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37" name="pole tekstowe 26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38" name="pole tekstowe 26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39" name="pole tekstowe 26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40" name="pole tekstowe 26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41" name="pole tekstowe 26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42" name="pole tekstowe 26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43" name="pole tekstowe 26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44" name="pole tekstowe 26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45" name="pole tekstowe 26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46" name="pole tekstowe 264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47" name="pole tekstowe 264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48" name="pole tekstowe 264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49" name="pole tekstowe 264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50" name="pole tekstowe 264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51" name="pole tekstowe 265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52" name="pole tekstowe 26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53" name="pole tekstowe 26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54" name="pole tekstowe 26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55" name="pole tekstowe 26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56" name="pole tekstowe 26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57" name="pole tekstowe 26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